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nuk\OneDrive\Desktop\"/>
    </mc:Choice>
  </mc:AlternateContent>
  <xr:revisionPtr revIDLastSave="0" documentId="13_ncr:1_{F0F4A29A-7CA3-42BE-BDEE-DBB81F8528EC}" xr6:coauthVersionLast="47" xr6:coauthVersionMax="47" xr10:uidLastSave="{00000000-0000-0000-0000-000000000000}"/>
  <bookViews>
    <workbookView xWindow="-110" yWindow="-110" windowWidth="19420" windowHeight="11020" activeTab="1" xr2:uid="{6DD93A96-4EA4-47C1-BBFE-C0EB1EFC7BEB}"/>
  </bookViews>
  <sheets>
    <sheet name="globalterrorismdb_0718dist" sheetId="2" r:id="rId1"/>
    <sheet name="DashBoard" sheetId="12" r:id="rId2"/>
    <sheet name="Sheet8" sheetId="13" r:id="rId3"/>
    <sheet name="YearWiseAtaks" sheetId="11" r:id="rId4"/>
    <sheet name="Sheet7" sheetId="9" r:id="rId5"/>
    <sheet name="Region Wise Kill of preVsTerr" sheetId="7" r:id="rId6"/>
    <sheet name="Sheet4" sheetId="6" r:id="rId7"/>
    <sheet name="Sheet2" sheetId="4" r:id="rId8"/>
    <sheet name="Sheet1" sheetId="3" state="hidden" r:id="rId9"/>
  </sheets>
  <definedNames>
    <definedName name="ExternalData_1" localSheetId="0" hidden="1">globalterrorismdb_0718dist!$A$1:$AK$181692</definedName>
  </definedNames>
  <calcPr calcId="191029"/>
  <pivotCaches>
    <pivotCache cacheId="5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45C9A8-5FCF-41A5-B01A-EC143556DFC1}" keepAlive="1" name="Query - globalterrorismdb_0718dist" description="Connection to the 'globalterrorismdb_0718dist' query in the workbook." type="5" refreshedVersion="8" background="1" saveData="1">
    <dbPr connection="Provider=Microsoft.Mashup.OleDb.1;Data Source=$Workbook$;Location=globalterrorismdb_0718dist;Extended Properties=&quot;&quot;" command="SELECT * FROM [globalterrorismdb_0718dist]"/>
  </connection>
</connections>
</file>

<file path=xl/sharedStrings.xml><?xml version="1.0" encoding="utf-8"?>
<sst xmlns="http://schemas.openxmlformats.org/spreadsheetml/2006/main" count="2906755" uniqueCount="42706">
  <si>
    <t>specificity</t>
  </si>
  <si>
    <t>vicinity</t>
  </si>
  <si>
    <t>alternative_txt</t>
  </si>
  <si>
    <t>multiple</t>
  </si>
  <si>
    <t>success</t>
  </si>
  <si>
    <t>suicide</t>
  </si>
  <si>
    <t>natlty1_txt</t>
  </si>
  <si>
    <t>ishostkid</t>
  </si>
  <si>
    <t>kidhijcountry</t>
  </si>
  <si>
    <t>hostkidoutcome_txt</t>
  </si>
  <si>
    <t>nreleased</t>
  </si>
  <si>
    <t>Dominican Republic</t>
  </si>
  <si>
    <t>Central America &amp; Caribbean</t>
  </si>
  <si>
    <t>Unknown</t>
  </si>
  <si>
    <t>Santo Domingo</t>
  </si>
  <si>
    <t>Assassination</t>
  </si>
  <si>
    <t>Private Citizens &amp; Property</t>
  </si>
  <si>
    <t>Named Civilian</t>
  </si>
  <si>
    <t>MANO-D</t>
  </si>
  <si>
    <t>Mexico</t>
  </si>
  <si>
    <t>North America</t>
  </si>
  <si>
    <t>Federal</t>
  </si>
  <si>
    <t>Mexico city</t>
  </si>
  <si>
    <t xml:space="preserve">Hostage Taking </t>
  </si>
  <si>
    <t xml:space="preserve">Government </t>
  </si>
  <si>
    <t xml:space="preserve">Diplomatic Personnel </t>
  </si>
  <si>
    <t>Belgium</t>
  </si>
  <si>
    <t>23rd of September Communist League</t>
  </si>
  <si>
    <t>Philippines</t>
  </si>
  <si>
    <t>Southeast Asia</t>
  </si>
  <si>
    <t>Tarlac</t>
  </si>
  <si>
    <t>Journalists &amp; Media</t>
  </si>
  <si>
    <t>Radio Journalist</t>
  </si>
  <si>
    <t>United States</t>
  </si>
  <si>
    <t>Greece</t>
  </si>
  <si>
    <t>Western Europe</t>
  </si>
  <si>
    <t>Attica</t>
  </si>
  <si>
    <t>Athens</t>
  </si>
  <si>
    <t>Bombing</t>
  </si>
  <si>
    <t>Embassy</t>
  </si>
  <si>
    <t>Explosives</t>
  </si>
  <si>
    <t>Unknown Explosive Type</t>
  </si>
  <si>
    <t>Japan</t>
  </si>
  <si>
    <t>East Asia</t>
  </si>
  <si>
    <t>Fukouka</t>
  </si>
  <si>
    <t>Facility</t>
  </si>
  <si>
    <t>Incendiary</t>
  </si>
  <si>
    <t>Illinois</t>
  </si>
  <si>
    <t>Cairo</t>
  </si>
  <si>
    <t>Armed Assault</t>
  </si>
  <si>
    <t>Police</t>
  </si>
  <si>
    <t xml:space="preserve">Police Building </t>
  </si>
  <si>
    <t>Black Nationalists</t>
  </si>
  <si>
    <t>Firearms</t>
  </si>
  <si>
    <t>Unknown Gun Type</t>
  </si>
  <si>
    <t xml:space="preserve">Minor </t>
  </si>
  <si>
    <t>Uruguay</t>
  </si>
  <si>
    <t>South America</t>
  </si>
  <si>
    <t>Montevideo</t>
  </si>
  <si>
    <t>Police Security Forces</t>
  </si>
  <si>
    <t>Tupamaros (Uruguay)</t>
  </si>
  <si>
    <t>Automatic or Semi-Automatic Rifle</t>
  </si>
  <si>
    <t>California</t>
  </si>
  <si>
    <t>Oakland</t>
  </si>
  <si>
    <t>Other Crime Type</t>
  </si>
  <si>
    <t>Utilities</t>
  </si>
  <si>
    <t>Electricity</t>
  </si>
  <si>
    <t>Wisconsin</t>
  </si>
  <si>
    <t>Madison</t>
  </si>
  <si>
    <t>Military</t>
  </si>
  <si>
    <t>Military Recruiting Station</t>
  </si>
  <si>
    <t>New Year's Gang</t>
  </si>
  <si>
    <t>Letter</t>
  </si>
  <si>
    <t>Molotov Cocktail</t>
  </si>
  <si>
    <t>Government Building</t>
  </si>
  <si>
    <t>Gasoline or Alcohol</t>
  </si>
  <si>
    <t>Baraboo</t>
  </si>
  <si>
    <t>Insurgency/Guerilla Action</t>
  </si>
  <si>
    <t>Military Barracks</t>
  </si>
  <si>
    <t>Weather Underground, Weathermen</t>
  </si>
  <si>
    <t>Colorado</t>
  </si>
  <si>
    <t>Denver</t>
  </si>
  <si>
    <t>Left-Wing Militants</t>
  </si>
  <si>
    <t>Italy</t>
  </si>
  <si>
    <t>Lazio</t>
  </si>
  <si>
    <t>Rome</t>
  </si>
  <si>
    <t>Hijacking</t>
  </si>
  <si>
    <t>Airports &amp; Aircraft</t>
  </si>
  <si>
    <t xml:space="preserve">Aircraft </t>
  </si>
  <si>
    <t>Rifle</t>
  </si>
  <si>
    <t>Beirut</t>
  </si>
  <si>
    <t>Hostage(s) released by perpetrators</t>
  </si>
  <si>
    <t>Michigan</t>
  </si>
  <si>
    <t>Detroit</t>
  </si>
  <si>
    <t>Puerto Rico</t>
  </si>
  <si>
    <t>Rio Piedras</t>
  </si>
  <si>
    <t>Business</t>
  </si>
  <si>
    <t>Retail</t>
  </si>
  <si>
    <t>Armed Commandos of Liberation</t>
  </si>
  <si>
    <t>Arson</t>
  </si>
  <si>
    <t xml:space="preserve">Major </t>
  </si>
  <si>
    <t>East Germany (GDR)</t>
  </si>
  <si>
    <t>Eastern Europe</t>
  </si>
  <si>
    <t>Berlin</t>
  </si>
  <si>
    <t>Germany</t>
  </si>
  <si>
    <t>Commune 1</t>
  </si>
  <si>
    <t>Ethiopia</t>
  </si>
  <si>
    <t>Sub-Saharan Africa</t>
  </si>
  <si>
    <t xml:space="preserve">Military Personnel </t>
  </si>
  <si>
    <t>Eritrean Liberation Front</t>
  </si>
  <si>
    <t>New York</t>
  </si>
  <si>
    <t>New York City</t>
  </si>
  <si>
    <t>Educational Institution</t>
  </si>
  <si>
    <t>School</t>
  </si>
  <si>
    <t>Pipe Bomb</t>
  </si>
  <si>
    <t>Rio Grande</t>
  </si>
  <si>
    <t>Multinational Corporation</t>
  </si>
  <si>
    <t>Strikers</t>
  </si>
  <si>
    <t>Washington</t>
  </si>
  <si>
    <t>Seattle</t>
  </si>
  <si>
    <t>Champaign</t>
  </si>
  <si>
    <t>Student Radicals</t>
  </si>
  <si>
    <t>New Jersey</t>
  </si>
  <si>
    <t>Jersey City</t>
  </si>
  <si>
    <t>Violent Political Party</t>
  </si>
  <si>
    <t>Party Office</t>
  </si>
  <si>
    <t>White extremists</t>
  </si>
  <si>
    <t>Guatemala</t>
  </si>
  <si>
    <t>Guatemala City</t>
  </si>
  <si>
    <t>Great Britain</t>
  </si>
  <si>
    <t>Metropolitan Manila</t>
  </si>
  <si>
    <t>Quezon City</t>
  </si>
  <si>
    <t>Vehicle</t>
  </si>
  <si>
    <t>Venezuela</t>
  </si>
  <si>
    <t>Caracas</t>
  </si>
  <si>
    <t>Armed Forces of National Liberation- Venezuela (FALN)</t>
  </si>
  <si>
    <t>Nebraska</t>
  </si>
  <si>
    <t>South Sioux City</t>
  </si>
  <si>
    <t>House</t>
  </si>
  <si>
    <t>Dynamite</t>
  </si>
  <si>
    <t>Mississippi</t>
  </si>
  <si>
    <t>West Point</t>
  </si>
  <si>
    <t>Race</t>
  </si>
  <si>
    <t>Judge</t>
  </si>
  <si>
    <t xml:space="preserve">Police Patrol </t>
  </si>
  <si>
    <t>Ohio</t>
  </si>
  <si>
    <t>Norwalk</t>
  </si>
  <si>
    <t>Religious Figures</t>
  </si>
  <si>
    <t>Place of Worship</t>
  </si>
  <si>
    <t>Florida</t>
  </si>
  <si>
    <t>Coral Gables</t>
  </si>
  <si>
    <t>Bamban</t>
  </si>
  <si>
    <t>New People's Army (NPA)</t>
  </si>
  <si>
    <t>Oregon</t>
  </si>
  <si>
    <t>Portland</t>
  </si>
  <si>
    <t>Akron</t>
  </si>
  <si>
    <t>Vehicles</t>
  </si>
  <si>
    <t>Transportation</t>
  </si>
  <si>
    <t xml:space="preserve">Bus </t>
  </si>
  <si>
    <t>Central District</t>
  </si>
  <si>
    <t>Politician or Political Party Movement</t>
  </si>
  <si>
    <t>Dorado</t>
  </si>
  <si>
    <t>Armed Revolutionary Independence Movement (MIRA)</t>
  </si>
  <si>
    <t>Carolina</t>
  </si>
  <si>
    <t>Hotel</t>
  </si>
  <si>
    <t>Massachusetts</t>
  </si>
  <si>
    <t>Boston</t>
  </si>
  <si>
    <t>Whitewater</t>
  </si>
  <si>
    <t>Batavia</t>
  </si>
  <si>
    <t>West Germany (FRG)</t>
  </si>
  <si>
    <t>Bavaria</t>
  </si>
  <si>
    <t>Munich</t>
  </si>
  <si>
    <t>Airport</t>
  </si>
  <si>
    <t>Israel</t>
  </si>
  <si>
    <t>Popular Front for the Liberation of Palestine (PFLP)</t>
  </si>
  <si>
    <t>Ypsilanti</t>
  </si>
  <si>
    <t>Berkeley</t>
  </si>
  <si>
    <t>Bank</t>
  </si>
  <si>
    <t>Eugene</t>
  </si>
  <si>
    <t>San Francisco</t>
  </si>
  <si>
    <t>Construction</t>
  </si>
  <si>
    <t>Maryland</t>
  </si>
  <si>
    <t>Buckeystown</t>
  </si>
  <si>
    <t>Louisiana</t>
  </si>
  <si>
    <t>Covington</t>
  </si>
  <si>
    <t>Cleveland</t>
  </si>
  <si>
    <t>Vallejo</t>
  </si>
  <si>
    <t>Connecticut</t>
  </si>
  <si>
    <t>Hartford</t>
  </si>
  <si>
    <t>Hesse</t>
  </si>
  <si>
    <t>Frankfurt</t>
  </si>
  <si>
    <t>Austria</t>
  </si>
  <si>
    <t>Popular Front for the Liberation of Palestine, Gen Cmd (PFLP-GC)</t>
  </si>
  <si>
    <t>Pressure Trigger</t>
  </si>
  <si>
    <t>Switzerland</t>
  </si>
  <si>
    <t>Zurich</t>
  </si>
  <si>
    <t>Time Fuse</t>
  </si>
  <si>
    <t>Ithaca</t>
  </si>
  <si>
    <t>Prairie du Sac</t>
  </si>
  <si>
    <t>Arizona</t>
  </si>
  <si>
    <t>Tucson</t>
  </si>
  <si>
    <t>Boulder</t>
  </si>
  <si>
    <t>Jordan</t>
  </si>
  <si>
    <t>Middle East &amp; North Africa</t>
  </si>
  <si>
    <t>Khalil</t>
  </si>
  <si>
    <t>Hebron</t>
  </si>
  <si>
    <t>Tourists</t>
  </si>
  <si>
    <t>Tour Bus</t>
  </si>
  <si>
    <t>Metropolitian Manila</t>
  </si>
  <si>
    <t>Manila</t>
  </si>
  <si>
    <t>Other Explosive Type</t>
  </si>
  <si>
    <t>Colorado Springs</t>
  </si>
  <si>
    <t>Spain</t>
  </si>
  <si>
    <t>1st of May Group</t>
  </si>
  <si>
    <t>Martinez</t>
  </si>
  <si>
    <t>Train</t>
  </si>
  <si>
    <t>San Juan</t>
  </si>
  <si>
    <t>Rebel Armed Forces of Guatemala (FAR)</t>
  </si>
  <si>
    <t>Alabama</t>
  </si>
  <si>
    <t>Ashville</t>
  </si>
  <si>
    <t>Religion Identified</t>
  </si>
  <si>
    <t>Ku Klux Klan</t>
  </si>
  <si>
    <t>Chemical</t>
  </si>
  <si>
    <t>Poisoning</t>
  </si>
  <si>
    <t>Bridgeport</t>
  </si>
  <si>
    <t>New Mexico</t>
  </si>
  <si>
    <t>Albuquerque</t>
  </si>
  <si>
    <t>Bel Air</t>
  </si>
  <si>
    <t>Cambridge</t>
  </si>
  <si>
    <t>Brazil</t>
  </si>
  <si>
    <t>Sao Paulo</t>
  </si>
  <si>
    <t>Popular Revolutionary Vanguard (VPR)</t>
  </si>
  <si>
    <t>Revolutionary Force 9</t>
  </si>
  <si>
    <t>Chicago</t>
  </si>
  <si>
    <t xml:space="preserve">Projectile </t>
  </si>
  <si>
    <t>Gas</t>
  </si>
  <si>
    <t>Call (pre-incident)</t>
  </si>
  <si>
    <t>Appleton</t>
  </si>
  <si>
    <t>Newspaper Journalist</t>
  </si>
  <si>
    <t>International</t>
  </si>
  <si>
    <t>Egypt</t>
  </si>
  <si>
    <t>Alexandria</t>
  </si>
  <si>
    <t>Long Beach</t>
  </si>
  <si>
    <t>Military Maritime</t>
  </si>
  <si>
    <t>Handgun</t>
  </si>
  <si>
    <t>Cambodia</t>
  </si>
  <si>
    <t>Puerto Rican Nationalists</t>
  </si>
  <si>
    <t>Montana</t>
  </si>
  <si>
    <t>Billings</t>
  </si>
  <si>
    <t>San Bernardino</t>
  </si>
  <si>
    <t>Los Angeles</t>
  </si>
  <si>
    <t>Chicano Liberation Front</t>
  </si>
  <si>
    <t>Other</t>
  </si>
  <si>
    <t>Lockland</t>
  </si>
  <si>
    <t>District of Columbia</t>
  </si>
  <si>
    <t>Head of State</t>
  </si>
  <si>
    <t>Letter Bomb</t>
  </si>
  <si>
    <t>Puerto Rican Resistance Movement</t>
  </si>
  <si>
    <t>Black Panthers</t>
  </si>
  <si>
    <t>Entertainment</t>
  </si>
  <si>
    <t>Orlando</t>
  </si>
  <si>
    <t>Labor Union Related</t>
  </si>
  <si>
    <t>Pampanga</t>
  </si>
  <si>
    <t>Angeles</t>
  </si>
  <si>
    <t>National</t>
  </si>
  <si>
    <t>Dominican Popular Movement (MPD)</t>
  </si>
  <si>
    <t>Argentina</t>
  </si>
  <si>
    <t>Corrientes</t>
  </si>
  <si>
    <t>Ituzaingo</t>
  </si>
  <si>
    <t>Paraguay</t>
  </si>
  <si>
    <t>Argentine Liberation Front (FAL)</t>
  </si>
  <si>
    <t>Restaurant</t>
  </si>
  <si>
    <t>Museum</t>
  </si>
  <si>
    <t>Richmond</t>
  </si>
  <si>
    <t>Buenos Aires</t>
  </si>
  <si>
    <t>Soviet Union</t>
  </si>
  <si>
    <t>Argentine National Organization Movement (MANO)</t>
  </si>
  <si>
    <t>Successful Rescue</t>
  </si>
  <si>
    <t>Lebanon</t>
  </si>
  <si>
    <t>Biggsville</t>
  </si>
  <si>
    <t>Georgia</t>
  </si>
  <si>
    <t>Fort Benning</t>
  </si>
  <si>
    <t>Hostage(s) killed (not during rescue attempt)</t>
  </si>
  <si>
    <t>Japanese Red Army (JRA)</t>
  </si>
  <si>
    <t>South Korea</t>
  </si>
  <si>
    <t xml:space="preserve">Government Personnel </t>
  </si>
  <si>
    <t>East Lansing</t>
  </si>
  <si>
    <t>Texas</t>
  </si>
  <si>
    <t>Houston</t>
  </si>
  <si>
    <t>Mabalacat City</t>
  </si>
  <si>
    <t>Ireland</t>
  </si>
  <si>
    <t>Dublin</t>
  </si>
  <si>
    <t>Saor Eire (Irish Republican Group)</t>
  </si>
  <si>
    <t xml:space="preserve">Public Area </t>
  </si>
  <si>
    <t>Pullman</t>
  </si>
  <si>
    <t>Rio Grande do Sul</t>
  </si>
  <si>
    <t>Porto Alegre</t>
  </si>
  <si>
    <t>Trona</t>
  </si>
  <si>
    <t>Industrial</t>
  </si>
  <si>
    <t>NGO</t>
  </si>
  <si>
    <t>International NGO</t>
  </si>
  <si>
    <t>Kansas</t>
  </si>
  <si>
    <t>Lawrence</t>
  </si>
  <si>
    <t>Baxter Springs</t>
  </si>
  <si>
    <t>Unnamed Civilian</t>
  </si>
  <si>
    <t>East St. Louis</t>
  </si>
  <si>
    <t>San Diego</t>
  </si>
  <si>
    <t>Freeport</t>
  </si>
  <si>
    <t>New World Liberation Front (NWLF)</t>
  </si>
  <si>
    <t>Missouri</t>
  </si>
  <si>
    <t>Kansas City</t>
  </si>
  <si>
    <t>Amman</t>
  </si>
  <si>
    <t>Political Party Member</t>
  </si>
  <si>
    <t>Cuban Exiles</t>
  </si>
  <si>
    <t>Cauayan</t>
  </si>
  <si>
    <t>Milwaukee</t>
  </si>
  <si>
    <t>Redlands</t>
  </si>
  <si>
    <t>Aguada</t>
  </si>
  <si>
    <t>Telecommunication</t>
  </si>
  <si>
    <t>Telephone</t>
  </si>
  <si>
    <t>Palo Alto</t>
  </si>
  <si>
    <t>Baltimore</t>
  </si>
  <si>
    <t>China</t>
  </si>
  <si>
    <t>The World United Formosans for Independence (WUFI)</t>
  </si>
  <si>
    <t>Personal claim</t>
  </si>
  <si>
    <t>Turkey</t>
  </si>
  <si>
    <t>Istanbul</t>
  </si>
  <si>
    <t>Airline Officer</t>
  </si>
  <si>
    <t>Palestinians</t>
  </si>
  <si>
    <t>Pennsylvania</t>
  </si>
  <si>
    <t>Philadelphia</t>
  </si>
  <si>
    <t>Baton Rouge</t>
  </si>
  <si>
    <t>Food or Water Supply</t>
  </si>
  <si>
    <t>Water Supply</t>
  </si>
  <si>
    <t>Minnesota</t>
  </si>
  <si>
    <t>Robbinsdale</t>
  </si>
  <si>
    <t>Iowa</t>
  </si>
  <si>
    <t>Iowa City</t>
  </si>
  <si>
    <t>New Haven</t>
  </si>
  <si>
    <t>Evanston</t>
  </si>
  <si>
    <t>Fullerton</t>
  </si>
  <si>
    <t>Ames</t>
  </si>
  <si>
    <t>St. Charles</t>
  </si>
  <si>
    <t xml:space="preserve">Laborer </t>
  </si>
  <si>
    <t>West Berlin</t>
  </si>
  <si>
    <t>Extraparliamentary Opposition (APO)</t>
  </si>
  <si>
    <t>Indiana</t>
  </si>
  <si>
    <t>Greencastle</t>
  </si>
  <si>
    <t>Revolutionary Force 26</t>
  </si>
  <si>
    <t>Asuncion</t>
  </si>
  <si>
    <t>Jennings</t>
  </si>
  <si>
    <t>North Carolina</t>
  </si>
  <si>
    <t>Chapel Hill</t>
  </si>
  <si>
    <t>Oklahoma</t>
  </si>
  <si>
    <t>Norman</t>
  </si>
  <si>
    <t>Maryville</t>
  </si>
  <si>
    <t>Military Transportation</t>
  </si>
  <si>
    <t>Idaho</t>
  </si>
  <si>
    <t>Lewiston</t>
  </si>
  <si>
    <t>Black Afro Militant Movement</t>
  </si>
  <si>
    <t>Longview</t>
  </si>
  <si>
    <t>Reading</t>
  </si>
  <si>
    <t>San Pedro</t>
  </si>
  <si>
    <t>New London</t>
  </si>
  <si>
    <t>Stop the War Coalition</t>
  </si>
  <si>
    <t>Hollywood</t>
  </si>
  <si>
    <t>Sacramento</t>
  </si>
  <si>
    <t>Domestic NGO</t>
  </si>
  <si>
    <t>Geneva</t>
  </si>
  <si>
    <t>Radio</t>
  </si>
  <si>
    <t>Des Moines</t>
  </si>
  <si>
    <t>Utah</t>
  </si>
  <si>
    <t>Salt Lake City</t>
  </si>
  <si>
    <t>Oxford</t>
  </si>
  <si>
    <t>Miami</t>
  </si>
  <si>
    <t>Melrose</t>
  </si>
  <si>
    <t>Farm</t>
  </si>
  <si>
    <t>Cuban Action</t>
  </si>
  <si>
    <t>Afton</t>
  </si>
  <si>
    <t>Quincy</t>
  </si>
  <si>
    <t>Carlisle</t>
  </si>
  <si>
    <t>Unarmed Assault</t>
  </si>
  <si>
    <t>Terrorists</t>
  </si>
  <si>
    <t>Terrorist</t>
  </si>
  <si>
    <t>West Bank and Gaza Strip</t>
  </si>
  <si>
    <t>Jewish Defense League (JDL)</t>
  </si>
  <si>
    <t>Melee</t>
  </si>
  <si>
    <t>Blunt Object</t>
  </si>
  <si>
    <t>St. Paul</t>
  </si>
  <si>
    <t>Phoenix</t>
  </si>
  <si>
    <t>Right-wing extremists</t>
  </si>
  <si>
    <t>Montoneros (Argentina)</t>
  </si>
  <si>
    <t>Sabotage Equipment</t>
  </si>
  <si>
    <t>Capiz</t>
  </si>
  <si>
    <t>Roxas</t>
  </si>
  <si>
    <t>Joliet</t>
  </si>
  <si>
    <t>Kabataang Makabayan (KM)</t>
  </si>
  <si>
    <t>Military Unit</t>
  </si>
  <si>
    <t>Lara</t>
  </si>
  <si>
    <t>Barquisimeto</t>
  </si>
  <si>
    <t>Iran</t>
  </si>
  <si>
    <t>Tehran</t>
  </si>
  <si>
    <t>Multinational</t>
  </si>
  <si>
    <t>Galesburg</t>
  </si>
  <si>
    <t>Newark</t>
  </si>
  <si>
    <t>Rio de Janeiro</t>
  </si>
  <si>
    <t>Omaha</t>
  </si>
  <si>
    <t>Manhattan Beach</t>
  </si>
  <si>
    <t>Emeryville</t>
  </si>
  <si>
    <t>Fire Fighter</t>
  </si>
  <si>
    <t>United Kingdom</t>
  </si>
  <si>
    <t>Northern Ireland</t>
  </si>
  <si>
    <t>Londonderry</t>
  </si>
  <si>
    <t>Irish Republican Army (IRA)</t>
  </si>
  <si>
    <t>Belfast</t>
  </si>
  <si>
    <t>Ulster Volunteer Force (UVF)</t>
  </si>
  <si>
    <t>National Committee to Combat Fascism</t>
  </si>
  <si>
    <t>Whitefish Bay</t>
  </si>
  <si>
    <t>Plainfield</t>
  </si>
  <si>
    <t>Wauwatosa</t>
  </si>
  <si>
    <t>Revolutionary Force Seven</t>
  </si>
  <si>
    <t>Haiti</t>
  </si>
  <si>
    <t>Compton</t>
  </si>
  <si>
    <t>Seattle Liberation Front</t>
  </si>
  <si>
    <t>Other Personnel</t>
  </si>
  <si>
    <t>Democratic Party</t>
  </si>
  <si>
    <t>Procession</t>
  </si>
  <si>
    <t>South Africa</t>
  </si>
  <si>
    <t>Portugal</t>
  </si>
  <si>
    <t>Oneonta</t>
  </si>
  <si>
    <t>Petaluma</t>
  </si>
  <si>
    <t>Des Plaines</t>
  </si>
  <si>
    <t>Colombia</t>
  </si>
  <si>
    <t>Caldas</t>
  </si>
  <si>
    <t>Manizales</t>
  </si>
  <si>
    <t>unknown</t>
  </si>
  <si>
    <t>New Bedford</t>
  </si>
  <si>
    <t>Bolivia</t>
  </si>
  <si>
    <t>Mining</t>
  </si>
  <si>
    <t>Ejercito de Liberacion Nacional (Bolivia)</t>
  </si>
  <si>
    <t>Arabs</t>
  </si>
  <si>
    <t>Oil</t>
  </si>
  <si>
    <t>Camden</t>
  </si>
  <si>
    <t>Nicaragua</t>
  </si>
  <si>
    <t>Managua</t>
  </si>
  <si>
    <t>Sandinista National Liberation Front (FSLN)</t>
  </si>
  <si>
    <t>Pernambuco</t>
  </si>
  <si>
    <t>Recife</t>
  </si>
  <si>
    <t>St. Louis</t>
  </si>
  <si>
    <t>Sparta</t>
  </si>
  <si>
    <t>American Servicemen's Union (ASU)</t>
  </si>
  <si>
    <t>Medical</t>
  </si>
  <si>
    <t>Navarre</t>
  </si>
  <si>
    <t>Pamplona</t>
  </si>
  <si>
    <t>GAC</t>
  </si>
  <si>
    <t>Alameda</t>
  </si>
  <si>
    <t>Garin</t>
  </si>
  <si>
    <t>Village</t>
  </si>
  <si>
    <t>Revolutionary Armed Forces- Argentina (FAR-A)</t>
  </si>
  <si>
    <t>Charlotte</t>
  </si>
  <si>
    <t>Netherlands</t>
  </si>
  <si>
    <t>North Holland</t>
  </si>
  <si>
    <t>Amsterdam</t>
  </si>
  <si>
    <t>Indonesia</t>
  </si>
  <si>
    <t>South Moluccans</t>
  </si>
  <si>
    <t>Brussels</t>
  </si>
  <si>
    <t>Yugoslavia</t>
  </si>
  <si>
    <t>Croatian Nationalists</t>
  </si>
  <si>
    <t>Sticky Bomb</t>
  </si>
  <si>
    <t>Tucuman</t>
  </si>
  <si>
    <t>San Miguel de Tucuman</t>
  </si>
  <si>
    <t>Placentia</t>
  </si>
  <si>
    <t>San Jose</t>
  </si>
  <si>
    <t>SFT</t>
  </si>
  <si>
    <t>Dundalk</t>
  </si>
  <si>
    <t>San Rafael</t>
  </si>
  <si>
    <t>Jonathan Jackson Brigade</t>
  </si>
  <si>
    <t>Santa Fe</t>
  </si>
  <si>
    <t>Peronist Armed Forces (FAP)</t>
  </si>
  <si>
    <t>White Panther Party</t>
  </si>
  <si>
    <t>Crossmaglen</t>
  </si>
  <si>
    <t>Minneapolis</t>
  </si>
  <si>
    <t>Rhodesia</t>
  </si>
  <si>
    <t>Revolutionary Action Party</t>
  </si>
  <si>
    <t>Reisterstown</t>
  </si>
  <si>
    <t>Burlington</t>
  </si>
  <si>
    <t>Rocky Mount</t>
  </si>
  <si>
    <t>Walnut Creek</t>
  </si>
  <si>
    <t>Santa Fe Springs</t>
  </si>
  <si>
    <t>Ankara</t>
  </si>
  <si>
    <t>Turkish People's Liberation Army</t>
  </si>
  <si>
    <t>Milpitas</t>
  </si>
  <si>
    <t>Fremont</t>
  </si>
  <si>
    <t>Tennessee</t>
  </si>
  <si>
    <t>Memphis</t>
  </si>
  <si>
    <t>Memorial</t>
  </si>
  <si>
    <t>Santa Ana</t>
  </si>
  <si>
    <t>DeWitt</t>
  </si>
  <si>
    <t>Grenade</t>
  </si>
  <si>
    <t>England</t>
  </si>
  <si>
    <t>Hostage(s) escaped (not during rescue attempt)</t>
  </si>
  <si>
    <t>Fitchburg</t>
  </si>
  <si>
    <t>Cordoba</t>
  </si>
  <si>
    <t>Ejercito Revolucionaria del Pueblo (ERP) (Argentina)</t>
  </si>
  <si>
    <t>Gainesville</t>
  </si>
  <si>
    <t>Palestine Liberation Organization (PLO)</t>
  </si>
  <si>
    <t>London</t>
  </si>
  <si>
    <t>Rosario</t>
  </si>
  <si>
    <t>Toledo</t>
  </si>
  <si>
    <t>Newburyport</t>
  </si>
  <si>
    <t>Welsh Extremists</t>
  </si>
  <si>
    <t>Brighton</t>
  </si>
  <si>
    <t xml:space="preserve">International Organization </t>
  </si>
  <si>
    <t>Ivory Coast</t>
  </si>
  <si>
    <t>Arrested before boarding</t>
  </si>
  <si>
    <t>Protestant extremists</t>
  </si>
  <si>
    <t>Siah KAL</t>
  </si>
  <si>
    <t>Izmir</t>
  </si>
  <si>
    <t>Turkish People's Liberation Front (TPLF)(THKP-C)</t>
  </si>
  <si>
    <t>Glen Burnie</t>
  </si>
  <si>
    <t>Neo-Nazi extremists</t>
  </si>
  <si>
    <t>Canada</t>
  </si>
  <si>
    <t>Quebec</t>
  </si>
  <si>
    <t>Front de Liberation du Quebec (FLQ)</t>
  </si>
  <si>
    <t>West Virginia</t>
  </si>
  <si>
    <t>Bluefield</t>
  </si>
  <si>
    <t>Quartermoon Society</t>
  </si>
  <si>
    <t>Santa Barbara</t>
  </si>
  <si>
    <t>Baden-Wurttemberg</t>
  </si>
  <si>
    <t>Stuttgart</t>
  </si>
  <si>
    <t>Students for a Democratic Society (SDS) (German)</t>
  </si>
  <si>
    <t>Saint-Lambert</t>
  </si>
  <si>
    <t>Iranians</t>
  </si>
  <si>
    <t>Iraq</t>
  </si>
  <si>
    <t>Irvine</t>
  </si>
  <si>
    <t>Australia</t>
  </si>
  <si>
    <t>Australasia &amp; Oceania</t>
  </si>
  <si>
    <t>Victoria</t>
  </si>
  <si>
    <t>Melbourne</t>
  </si>
  <si>
    <t>Black Liberation Army</t>
  </si>
  <si>
    <t>Stuart</t>
  </si>
  <si>
    <t>El Toro</t>
  </si>
  <si>
    <t>Pakistan</t>
  </si>
  <si>
    <t>South Asia</t>
  </si>
  <si>
    <t>Sindh</t>
  </si>
  <si>
    <t>Karachi</t>
  </si>
  <si>
    <t>Poland</t>
  </si>
  <si>
    <t xml:space="preserve">Vehicle </t>
  </si>
  <si>
    <t>Fresno</t>
  </si>
  <si>
    <t>New Castle</t>
  </si>
  <si>
    <t>Ann Arbor</t>
  </si>
  <si>
    <t>Ensenada</t>
  </si>
  <si>
    <t>Affiliated Institution</t>
  </si>
  <si>
    <t>Baader-Meinhof Group</t>
  </si>
  <si>
    <t>St. Petersburg</t>
  </si>
  <si>
    <t>Note left at scene</t>
  </si>
  <si>
    <t>Chattanooga</t>
  </si>
  <si>
    <t>Tourism Travel Agency</t>
  </si>
  <si>
    <t>Gipuzcoa</t>
  </si>
  <si>
    <t>Donostia-San Sebastian</t>
  </si>
  <si>
    <t>Basque Fatherland and Freedom (ETA)</t>
  </si>
  <si>
    <t>Sweden</t>
  </si>
  <si>
    <t>Isla Vista</t>
  </si>
  <si>
    <t>Storrs</t>
  </si>
  <si>
    <t>San Mateo</t>
  </si>
  <si>
    <t>Irish Republican Extremists</t>
  </si>
  <si>
    <t>College Park</t>
  </si>
  <si>
    <t>Burgos</t>
  </si>
  <si>
    <t>Berberana</t>
  </si>
  <si>
    <t>Television</t>
  </si>
  <si>
    <t>Wiesloch</t>
  </si>
  <si>
    <t>Socialist Patients' Collective (SPK)</t>
  </si>
  <si>
    <t>El Monte</t>
  </si>
  <si>
    <t>Mount Gilead</t>
  </si>
  <si>
    <t>Claremont</t>
  </si>
  <si>
    <t>Oxnard</t>
  </si>
  <si>
    <t>Pomona</t>
  </si>
  <si>
    <t>Malatya</t>
  </si>
  <si>
    <t>Rolling Hills Estates</t>
  </si>
  <si>
    <t>Zambia</t>
  </si>
  <si>
    <t>Revolutionary Committee of Mozambique (COREMO)</t>
  </si>
  <si>
    <t>Amhara</t>
  </si>
  <si>
    <t>Bahar Dar</t>
  </si>
  <si>
    <t>Libya</t>
  </si>
  <si>
    <t>Banfield</t>
  </si>
  <si>
    <t>Knife or Other Sharp Object</t>
  </si>
  <si>
    <t>West Palm Beach</t>
  </si>
  <si>
    <t xml:space="preserve">Other </t>
  </si>
  <si>
    <t>Tony El Pelou Band</t>
  </si>
  <si>
    <t>BAY Bombers</t>
  </si>
  <si>
    <t>Nutt's Corner</t>
  </si>
  <si>
    <t>Gilan</t>
  </si>
  <si>
    <t>Trillick</t>
  </si>
  <si>
    <t>Landmine</t>
  </si>
  <si>
    <t>Vastra Gotaland</t>
  </si>
  <si>
    <t>Gothenburg</t>
  </si>
  <si>
    <t>Movement of the Revolutionary Left (MIR) (Venezuela)</t>
  </si>
  <si>
    <t>Santa Cruz</t>
  </si>
  <si>
    <t>Atlanta</t>
  </si>
  <si>
    <t>Bristol</t>
  </si>
  <si>
    <t>Costa Rica</t>
  </si>
  <si>
    <t>ANkara</t>
  </si>
  <si>
    <t>Russia</t>
  </si>
  <si>
    <t>Hawaii</t>
  </si>
  <si>
    <t>Honolulu</t>
  </si>
  <si>
    <t>Tarlas</t>
  </si>
  <si>
    <t>Vernon</t>
  </si>
  <si>
    <t>Texarkana</t>
  </si>
  <si>
    <t>Intra/Inter-group Conflict</t>
  </si>
  <si>
    <t>Official Irish Republican Army (OIRA)</t>
  </si>
  <si>
    <t>Fort Lupton</t>
  </si>
  <si>
    <t>Heidelberg</t>
  </si>
  <si>
    <t>South Holland</t>
  </si>
  <si>
    <t>Rotterdam</t>
  </si>
  <si>
    <t>Santa Cruz de Tenerife</t>
  </si>
  <si>
    <t>San Andres</t>
  </si>
  <si>
    <t>Catalan Liberation Front (FAC)</t>
  </si>
  <si>
    <t>Jacksonville</t>
  </si>
  <si>
    <t>Black Cells</t>
  </si>
  <si>
    <t>Medford</t>
  </si>
  <si>
    <t>Mill Valley</t>
  </si>
  <si>
    <t>Thousand Oaks</t>
  </si>
  <si>
    <t>Lombardy</t>
  </si>
  <si>
    <t>Milan</t>
  </si>
  <si>
    <t>Television Journalist</t>
  </si>
  <si>
    <t>Cuba</t>
  </si>
  <si>
    <t>Secret Cuban Government</t>
  </si>
  <si>
    <t>Students</t>
  </si>
  <si>
    <t>Call (post-incident)</t>
  </si>
  <si>
    <t>Bandar Anzali</t>
  </si>
  <si>
    <t>Esfahan</t>
  </si>
  <si>
    <t>Isfahan</t>
  </si>
  <si>
    <t>Madrid</t>
  </si>
  <si>
    <t>Riverside</t>
  </si>
  <si>
    <t>Barcelona</t>
  </si>
  <si>
    <t>Sylvester</t>
  </si>
  <si>
    <t>Ben Lomond</t>
  </si>
  <si>
    <t>RYF</t>
  </si>
  <si>
    <t>Stockholm</t>
  </si>
  <si>
    <t>La Plata</t>
  </si>
  <si>
    <t>Black Revolutionary Assault Team</t>
  </si>
  <si>
    <t>Party Official</t>
  </si>
  <si>
    <t>Highway</t>
  </si>
  <si>
    <t>Richfield</t>
  </si>
  <si>
    <t>Los Gatos</t>
  </si>
  <si>
    <t>Youngstown</t>
  </si>
  <si>
    <t>Left-wing extremists</t>
  </si>
  <si>
    <t>Pilar</t>
  </si>
  <si>
    <t>Montebello</t>
  </si>
  <si>
    <t>East Los Angeles</t>
  </si>
  <si>
    <t>Braintree</t>
  </si>
  <si>
    <t>People's Revolutionary Party</t>
  </si>
  <si>
    <t>La Paz</t>
  </si>
  <si>
    <t>Chico</t>
  </si>
  <si>
    <t>Chicano Radicals</t>
  </si>
  <si>
    <t>San Bruno</t>
  </si>
  <si>
    <t>Tempe</t>
  </si>
  <si>
    <t>Cupertino</t>
  </si>
  <si>
    <t>Burlingame</t>
  </si>
  <si>
    <t>Nevada</t>
  </si>
  <si>
    <t>Hawthorne</t>
  </si>
  <si>
    <t>Students for a Democratic Society</t>
  </si>
  <si>
    <t>France</t>
  </si>
  <si>
    <t>Greensboro</t>
  </si>
  <si>
    <t>Regulators</t>
  </si>
  <si>
    <t>Altadena</t>
  </si>
  <si>
    <t>Ionian Islands</t>
  </si>
  <si>
    <t>Kalamaki</t>
  </si>
  <si>
    <t>Khuzestan</t>
  </si>
  <si>
    <t>Ahvaz</t>
  </si>
  <si>
    <t>Bedford Park</t>
  </si>
  <si>
    <t>Valencia</t>
  </si>
  <si>
    <t>Miramar</t>
  </si>
  <si>
    <t>Menlo Park</t>
  </si>
  <si>
    <t>South Yemen</t>
  </si>
  <si>
    <t>Adan</t>
  </si>
  <si>
    <t>Aden</t>
  </si>
  <si>
    <t>Maritime</t>
  </si>
  <si>
    <t>Oil Tanker</t>
  </si>
  <si>
    <t>Pasadena</t>
  </si>
  <si>
    <t>Other Facility</t>
  </si>
  <si>
    <t>Glen Cove</t>
  </si>
  <si>
    <t>Biscay</t>
  </si>
  <si>
    <t>Bilbao</t>
  </si>
  <si>
    <t>Revolutionary Communist League (LCR) (Spain)</t>
  </si>
  <si>
    <t>Rhode Island</t>
  </si>
  <si>
    <t>Providence</t>
  </si>
  <si>
    <t>Eibar</t>
  </si>
  <si>
    <t>Lerida</t>
  </si>
  <si>
    <t>Selcuk</t>
  </si>
  <si>
    <t>Beverly Hills</t>
  </si>
  <si>
    <t>Clady</t>
  </si>
  <si>
    <t>Pittsburgh</t>
  </si>
  <si>
    <t>Fayetteville</t>
  </si>
  <si>
    <t>Vermont</t>
  </si>
  <si>
    <t>Hoboken</t>
  </si>
  <si>
    <t>Hammond</t>
  </si>
  <si>
    <t>Black September</t>
  </si>
  <si>
    <t>Pontiac</t>
  </si>
  <si>
    <t>Phnom Penh</t>
  </si>
  <si>
    <t>Columbus</t>
  </si>
  <si>
    <t>Kannapolis</t>
  </si>
  <si>
    <t>Kinawley</t>
  </si>
  <si>
    <t>Newry</t>
  </si>
  <si>
    <t>Edendork</t>
  </si>
  <si>
    <t>Jerusalem</t>
  </si>
  <si>
    <t>Tourist</t>
  </si>
  <si>
    <t>Albany</t>
  </si>
  <si>
    <t>Strabane</t>
  </si>
  <si>
    <t>Malawi</t>
  </si>
  <si>
    <t>Democratic Republic of the Congo</t>
  </si>
  <si>
    <t>Royalty</t>
  </si>
  <si>
    <t>Lambeg</t>
  </si>
  <si>
    <t>Tampa</t>
  </si>
  <si>
    <t>Al-Fatah</t>
  </si>
  <si>
    <t>Opole</t>
  </si>
  <si>
    <t>Anti-Communist extremists</t>
  </si>
  <si>
    <t>Iranian extremists</t>
  </si>
  <si>
    <t>Nassau county</t>
  </si>
  <si>
    <t>Montjuic</t>
  </si>
  <si>
    <t>Lurgan</t>
  </si>
  <si>
    <t>Sons of Liberty</t>
  </si>
  <si>
    <t>Boise</t>
  </si>
  <si>
    <t>Wellesley</t>
  </si>
  <si>
    <t>Deer Park</t>
  </si>
  <si>
    <t>Taiwan</t>
  </si>
  <si>
    <t>Penghu</t>
  </si>
  <si>
    <t>Puerto Rican Liberation Front</t>
  </si>
  <si>
    <t>New South Wales</t>
  </si>
  <si>
    <t>Sydney</t>
  </si>
  <si>
    <t>2nd of June Movement</t>
  </si>
  <si>
    <t>Fars</t>
  </si>
  <si>
    <t>Shiraz</t>
  </si>
  <si>
    <t>Jewish Armed Resistance</t>
  </si>
  <si>
    <t>Shakopee</t>
  </si>
  <si>
    <t>Caledon</t>
  </si>
  <si>
    <t>Ballymurphy, Belfast</t>
  </si>
  <si>
    <t>Urnieta</t>
  </si>
  <si>
    <t>Comrades in Arms</t>
  </si>
  <si>
    <t>Panama</t>
  </si>
  <si>
    <t>Panama City</t>
  </si>
  <si>
    <t>Chile</t>
  </si>
  <si>
    <t>Kuwait</t>
  </si>
  <si>
    <t>Abadiano</t>
  </si>
  <si>
    <t>Zarate</t>
  </si>
  <si>
    <t>Buffalo</t>
  </si>
  <si>
    <t>Secret Army Organization</t>
  </si>
  <si>
    <t>Newtownabbey</t>
  </si>
  <si>
    <t>Gaza Strip</t>
  </si>
  <si>
    <t>Gaza</t>
  </si>
  <si>
    <t>Keady</t>
  </si>
  <si>
    <t>Vienna</t>
  </si>
  <si>
    <t>Czechoslovakia</t>
  </si>
  <si>
    <t>Castlewellan</t>
  </si>
  <si>
    <t>Jackson</t>
  </si>
  <si>
    <t>Kladow</t>
  </si>
  <si>
    <t>Civilian Maritime</t>
  </si>
  <si>
    <t>Stewartstown</t>
  </si>
  <si>
    <t>North Brabant</t>
  </si>
  <si>
    <t>Ravenstein</t>
  </si>
  <si>
    <t>Hamburg</t>
  </si>
  <si>
    <t>Red Hand Commandos</t>
  </si>
  <si>
    <t>Armagh</t>
  </si>
  <si>
    <t>Cullyhanna</t>
  </si>
  <si>
    <t>Newtownbutler</t>
  </si>
  <si>
    <t>New Hampshire</t>
  </si>
  <si>
    <t>Manchester</t>
  </si>
  <si>
    <t>People's Liberation Army (United States)</t>
  </si>
  <si>
    <t>Moira</t>
  </si>
  <si>
    <t>Jordanian National Liberation Movement</t>
  </si>
  <si>
    <t>Aldershot</t>
  </si>
  <si>
    <t>India</t>
  </si>
  <si>
    <t>Delhi</t>
  </si>
  <si>
    <t>New Delhi</t>
  </si>
  <si>
    <t>Yemen</t>
  </si>
  <si>
    <t>Frevagh</t>
  </si>
  <si>
    <t>Middletown</t>
  </si>
  <si>
    <t>Coalisland</t>
  </si>
  <si>
    <t>Gava</t>
  </si>
  <si>
    <t>Urguizo</t>
  </si>
  <si>
    <t>Ordu</t>
  </si>
  <si>
    <t>Unye</t>
  </si>
  <si>
    <t>NATO</t>
  </si>
  <si>
    <t>Ulster Freedom Fighters (UFF)</t>
  </si>
  <si>
    <t>Isabela</t>
  </si>
  <si>
    <t>Military Aircraft</t>
  </si>
  <si>
    <t>Ballykelly</t>
  </si>
  <si>
    <t>Young Cuba</t>
  </si>
  <si>
    <t>Andersontown, Belfast</t>
  </si>
  <si>
    <t>Ontario</t>
  </si>
  <si>
    <t>Ottawa</t>
  </si>
  <si>
    <t>Montreal</t>
  </si>
  <si>
    <t>Rosemount</t>
  </si>
  <si>
    <t>Talamanca</t>
  </si>
  <si>
    <t>Ballymoney</t>
  </si>
  <si>
    <t>Bellflower</t>
  </si>
  <si>
    <t>Newtownhamilton</t>
  </si>
  <si>
    <t>tehran</t>
  </si>
  <si>
    <t>Carrickfergus</t>
  </si>
  <si>
    <t>Isasondo</t>
  </si>
  <si>
    <t>Tarrasa</t>
  </si>
  <si>
    <t>Turkish Leftists</t>
  </si>
  <si>
    <t>Bulgaria</t>
  </si>
  <si>
    <t>Lod Airport in Israel</t>
  </si>
  <si>
    <t>Comite Argentino de Lucha Anti-Imperialisto</t>
  </si>
  <si>
    <t>Karlsruhe</t>
  </si>
  <si>
    <t>Greenisland</t>
  </si>
  <si>
    <t>Jericho</t>
  </si>
  <si>
    <t>Finaghy</t>
  </si>
  <si>
    <t>Paris</t>
  </si>
  <si>
    <t>Ciudadela</t>
  </si>
  <si>
    <t>Central</t>
  </si>
  <si>
    <t>Lod</t>
  </si>
  <si>
    <t>Mujahedin-e Khalq (MEK)</t>
  </si>
  <si>
    <t>Galdacano</t>
  </si>
  <si>
    <t>Aragua</t>
  </si>
  <si>
    <t>La Victoria</t>
  </si>
  <si>
    <t>Red Flag (Venezuela)</t>
  </si>
  <si>
    <t>Fake Weapons</t>
  </si>
  <si>
    <t>Rosslea</t>
  </si>
  <si>
    <t>National Front for the Liberation of Cuba (FLNC)</t>
  </si>
  <si>
    <t>South Vietnam</t>
  </si>
  <si>
    <t>Pleiku</t>
  </si>
  <si>
    <t>Hong Kong</t>
  </si>
  <si>
    <t>Craigavon</t>
  </si>
  <si>
    <t>Dungiven</t>
  </si>
  <si>
    <t>Ardoyne</t>
  </si>
  <si>
    <t>Portadown</t>
  </si>
  <si>
    <t>Silverbridge</t>
  </si>
  <si>
    <t>Bogota</t>
  </si>
  <si>
    <t>OPR-33</t>
  </si>
  <si>
    <t>Dundonald</t>
  </si>
  <si>
    <t>Delta</t>
  </si>
  <si>
    <t>Claudy</t>
  </si>
  <si>
    <t>Hands, Feet, Fists</t>
  </si>
  <si>
    <t>Friuli-Venezia Giulia</t>
  </si>
  <si>
    <t>Trieste</t>
  </si>
  <si>
    <t>Lisnaskea</t>
  </si>
  <si>
    <t>shiraz</t>
  </si>
  <si>
    <t>Puerto Rican Revolutionary Movement</t>
  </si>
  <si>
    <t>Abadan</t>
  </si>
  <si>
    <t>Enniskillen</t>
  </si>
  <si>
    <t>Creggan</t>
  </si>
  <si>
    <t>Popular Revolutionary Resistance Group</t>
  </si>
  <si>
    <t>Dungannon</t>
  </si>
  <si>
    <t>Derry</t>
  </si>
  <si>
    <t>Queensland</t>
  </si>
  <si>
    <t>Brisbane</t>
  </si>
  <si>
    <t>Ile-de-France</t>
  </si>
  <si>
    <t>Brunei</t>
  </si>
  <si>
    <t>Cavan</t>
  </si>
  <si>
    <t>Aghalane</t>
  </si>
  <si>
    <t>Zaire</t>
  </si>
  <si>
    <t>Kinshasa</t>
  </si>
  <si>
    <t>People's Republic of the Congo</t>
  </si>
  <si>
    <t>Brazzaville</t>
  </si>
  <si>
    <t>Lisbon</t>
  </si>
  <si>
    <t>North Rhine-Westphalia</t>
  </si>
  <si>
    <t>Bonn</t>
  </si>
  <si>
    <t>Masada, Action and Defense Movement</t>
  </si>
  <si>
    <t>Algeria</t>
  </si>
  <si>
    <t>Algiers</t>
  </si>
  <si>
    <t>Derrydoon</t>
  </si>
  <si>
    <t>Virginia</t>
  </si>
  <si>
    <t>Arlington</t>
  </si>
  <si>
    <t>Taxi</t>
  </si>
  <si>
    <t>Zaragoza</t>
  </si>
  <si>
    <t>El Salvador</t>
  </si>
  <si>
    <t>San Salvador</t>
  </si>
  <si>
    <t>Monterrey</t>
  </si>
  <si>
    <t>Syria</t>
  </si>
  <si>
    <t>Ballynahone</t>
  </si>
  <si>
    <t>Brough</t>
  </si>
  <si>
    <t>Finvoy</t>
  </si>
  <si>
    <t>amman</t>
  </si>
  <si>
    <t>Iberian Liberation Movement (MIL)</t>
  </si>
  <si>
    <t>Belleek</t>
  </si>
  <si>
    <t>Kronberg im Taunus</t>
  </si>
  <si>
    <t>Antioquia</t>
  </si>
  <si>
    <t>Medellin</t>
  </si>
  <si>
    <t>Teacher</t>
  </si>
  <si>
    <t>National Liberation Army of Colombia (ELN)</t>
  </si>
  <si>
    <t>National Integration Front (FIN)</t>
  </si>
  <si>
    <t>Killeter</t>
  </si>
  <si>
    <t>Resistance, Liberation and Independence Organization (AAA)</t>
  </si>
  <si>
    <t>Dusseldorf</t>
  </si>
  <si>
    <t>Derrylin</t>
  </si>
  <si>
    <t>Clonmore</t>
  </si>
  <si>
    <t>Bangor</t>
  </si>
  <si>
    <t>paris</t>
  </si>
  <si>
    <t>Lomas de Zamora</t>
  </si>
  <si>
    <t>Thailand</t>
  </si>
  <si>
    <t>Bangkok</t>
  </si>
  <si>
    <t>Belturbet</t>
  </si>
  <si>
    <t>New Orleans</t>
  </si>
  <si>
    <t>Republic of New Afrika</t>
  </si>
  <si>
    <t>Donegal</t>
  </si>
  <si>
    <t>Birdstown</t>
  </si>
  <si>
    <t>Santiago</t>
  </si>
  <si>
    <t>Santiago de los Caballeros</t>
  </si>
  <si>
    <t>Red June of 14 June</t>
  </si>
  <si>
    <t>Feeny</t>
  </si>
  <si>
    <t>Ayapel</t>
  </si>
  <si>
    <t>Popular Liberation Army (EPL)</t>
  </si>
  <si>
    <t>El Bagre</t>
  </si>
  <si>
    <t>Rhineland-Palatinate</t>
  </si>
  <si>
    <t>Kaiserslautern</t>
  </si>
  <si>
    <t>Cappagh</t>
  </si>
  <si>
    <t>Tuscany</t>
  </si>
  <si>
    <t>Tirrenia</t>
  </si>
  <si>
    <t>Religious Figure</t>
  </si>
  <si>
    <t>Black Muslims</t>
  </si>
  <si>
    <t>Pueblo</t>
  </si>
  <si>
    <t>Avellaneda</t>
  </si>
  <si>
    <t>Alton</t>
  </si>
  <si>
    <t>Ouest</t>
  </si>
  <si>
    <t>Port-au-Prince</t>
  </si>
  <si>
    <t>Coalition of National Brigades</t>
  </si>
  <si>
    <t>Eritrea</t>
  </si>
  <si>
    <t>East Azerbaijan</t>
  </si>
  <si>
    <t>Nimatabad</t>
  </si>
  <si>
    <t>Armenians</t>
  </si>
  <si>
    <t>International Revolutionary Action Group (GARI)</t>
  </si>
  <si>
    <t>Strangford</t>
  </si>
  <si>
    <t>Black December</t>
  </si>
  <si>
    <t>South Dakota</t>
  </si>
  <si>
    <t>Wounded Knee</t>
  </si>
  <si>
    <t>American Indian Movement</t>
  </si>
  <si>
    <t>Sudan</t>
  </si>
  <si>
    <t>Khartoum</t>
  </si>
  <si>
    <t>Morocco</t>
  </si>
  <si>
    <t>Grand Casablanca</t>
  </si>
  <si>
    <t>Casablanca</t>
  </si>
  <si>
    <t>Commercial Maritime</t>
  </si>
  <si>
    <t>Forkhill</t>
  </si>
  <si>
    <t>Greek Anti-Dictatorial Youth (EAN)</t>
  </si>
  <si>
    <t>Atucha</t>
  </si>
  <si>
    <t>Ballygawley</t>
  </si>
  <si>
    <t>Union</t>
  </si>
  <si>
    <t>Portavogie</t>
  </si>
  <si>
    <t>Front for Armenian Liberation</t>
  </si>
  <si>
    <t>Cyprus</t>
  </si>
  <si>
    <t>Nicosia</t>
  </si>
  <si>
    <t>Liguria</t>
  </si>
  <si>
    <t>La Spezia</t>
  </si>
  <si>
    <t>South</t>
  </si>
  <si>
    <t>Sidon</t>
  </si>
  <si>
    <t>San Justo</t>
  </si>
  <si>
    <t>Myanmar</t>
  </si>
  <si>
    <t>Shan Insurgents</t>
  </si>
  <si>
    <t>Rebels</t>
  </si>
  <si>
    <t>An Nabatiyah</t>
  </si>
  <si>
    <t>Deir Al-Zahrani</t>
  </si>
  <si>
    <t>New Zealand</t>
  </si>
  <si>
    <t>National Youth Resistance Organization</t>
  </si>
  <si>
    <t>Kanagawa</t>
  </si>
  <si>
    <t>Yokosuka</t>
  </si>
  <si>
    <t>Revolutionary Patriotic Anti-Fascist Front (FRAP)</t>
  </si>
  <si>
    <t>Afghanistan</t>
  </si>
  <si>
    <t>Kabul</t>
  </si>
  <si>
    <t>Jalisco</t>
  </si>
  <si>
    <t>Guadalajara</t>
  </si>
  <si>
    <t>Revolutionary Student Front</t>
  </si>
  <si>
    <t>Aughnacloy</t>
  </si>
  <si>
    <t>Remote Trigger</t>
  </si>
  <si>
    <t>Omagh</t>
  </si>
  <si>
    <t>Trujillo</t>
  </si>
  <si>
    <t>Valera</t>
  </si>
  <si>
    <t>Zero Point</t>
  </si>
  <si>
    <t>Mount Vernon</t>
  </si>
  <si>
    <t>Senegal</t>
  </si>
  <si>
    <t>Cullaville</t>
  </si>
  <si>
    <t>Crete</t>
  </si>
  <si>
    <t>Iraklion</t>
  </si>
  <si>
    <t>Risaralda</t>
  </si>
  <si>
    <t>Pereira</t>
  </si>
  <si>
    <t>Clogher</t>
  </si>
  <si>
    <t>Coleraine</t>
  </si>
  <si>
    <t>Glengormley</t>
  </si>
  <si>
    <t>Antrim</t>
  </si>
  <si>
    <t>madrid</t>
  </si>
  <si>
    <t>Bethesda</t>
  </si>
  <si>
    <t>Peru</t>
  </si>
  <si>
    <t>Lima</t>
  </si>
  <si>
    <t>Bochum</t>
  </si>
  <si>
    <t>Rope or Other Strangling Device</t>
  </si>
  <si>
    <t>Crumlin</t>
  </si>
  <si>
    <t>Meigh</t>
  </si>
  <si>
    <t>Newcastle</t>
  </si>
  <si>
    <t>Chaco</t>
  </si>
  <si>
    <t>Resistencia</t>
  </si>
  <si>
    <t>Santiago Metropolitan</t>
  </si>
  <si>
    <t>Honduras</t>
  </si>
  <si>
    <t>Francisco Morazan</t>
  </si>
  <si>
    <t>Tegucigalpa</t>
  </si>
  <si>
    <t>Bad Kreuznach</t>
  </si>
  <si>
    <t>Essonne</t>
  </si>
  <si>
    <t>Avrainville</t>
  </si>
  <si>
    <t>Non-State Militia</t>
  </si>
  <si>
    <t>Serbia</t>
  </si>
  <si>
    <t>Belgrade</t>
  </si>
  <si>
    <t>Schleswig-Holstein</t>
  </si>
  <si>
    <t>Kampen</t>
  </si>
  <si>
    <t>Moy</t>
  </si>
  <si>
    <t>Templepatrick</t>
  </si>
  <si>
    <t>Castlederg</t>
  </si>
  <si>
    <t>Ecuador</t>
  </si>
  <si>
    <t>Guayas</t>
  </si>
  <si>
    <t>Guayaquil</t>
  </si>
  <si>
    <t>Canterbury</t>
  </si>
  <si>
    <t>Christchurch</t>
  </si>
  <si>
    <t>Hilltown</t>
  </si>
  <si>
    <t>Tokyo</t>
  </si>
  <si>
    <t>Tullyhommon</t>
  </si>
  <si>
    <t>Ostia</t>
  </si>
  <si>
    <t>Saudi Arabia</t>
  </si>
  <si>
    <t>Belcoo</t>
  </si>
  <si>
    <t>Emilia-Romagna</t>
  </si>
  <si>
    <t>Bologna</t>
  </si>
  <si>
    <t>Lusaka</t>
  </si>
  <si>
    <t>Monchengladbach</t>
  </si>
  <si>
    <t>Ballymena</t>
  </si>
  <si>
    <t>Lisburn</t>
  </si>
  <si>
    <t>Edison</t>
  </si>
  <si>
    <t>Boblingen</t>
  </si>
  <si>
    <t>Birmingham</t>
  </si>
  <si>
    <t>Killen</t>
  </si>
  <si>
    <t>Armed Proletarian Nuclei (NAP)</t>
  </si>
  <si>
    <t>Essen</t>
  </si>
  <si>
    <t>Red Cell</t>
  </si>
  <si>
    <t>Ballynafeigh</t>
  </si>
  <si>
    <t>Lower Saxony</t>
  </si>
  <si>
    <t>Hanover</t>
  </si>
  <si>
    <t>Genoa</t>
  </si>
  <si>
    <t>Proletarian Action Group</t>
  </si>
  <si>
    <t>Hauts-de-Seine</t>
  </si>
  <si>
    <t>Bagneux</t>
  </si>
  <si>
    <t>Lebanese Socialist Revolutionary Organization</t>
  </si>
  <si>
    <t>Malaysia</t>
  </si>
  <si>
    <t>Kuala Lumpur</t>
  </si>
  <si>
    <t>Zebra killers</t>
  </si>
  <si>
    <t>Combination</t>
  </si>
  <si>
    <t>Armenian Group</t>
  </si>
  <si>
    <t>Lifford</t>
  </si>
  <si>
    <t>Banbridge</t>
  </si>
  <si>
    <t>Segovia</t>
  </si>
  <si>
    <t>Symbionese Liberation Army (SLA)</t>
  </si>
  <si>
    <t>Boulogne-Billancourt</t>
  </si>
  <si>
    <t>Denmark</t>
  </si>
  <si>
    <t>Revolutionary Cells</t>
  </si>
  <si>
    <t>Nuremberg</t>
  </si>
  <si>
    <t>Zulia</t>
  </si>
  <si>
    <t>Maracaibo</t>
  </si>
  <si>
    <t>Villafranca de Ordizia</t>
  </si>
  <si>
    <t>United Arab Emirates</t>
  </si>
  <si>
    <t>Gadsden</t>
  </si>
  <si>
    <t>Doubs</t>
  </si>
  <si>
    <t>Besancon</t>
  </si>
  <si>
    <t>Piraeus</t>
  </si>
  <si>
    <t>Mexico City</t>
  </si>
  <si>
    <t>Revolutionary Peoples Army</t>
  </si>
  <si>
    <t>Marketplace</t>
  </si>
  <si>
    <t>Bouches-du-Rhone</t>
  </si>
  <si>
    <t>Marseilles</t>
  </si>
  <si>
    <t>Bahamas</t>
  </si>
  <si>
    <t>Piedmont</t>
  </si>
  <si>
    <t>Turin</t>
  </si>
  <si>
    <t>Red Brigades</t>
  </si>
  <si>
    <t>Cochabamba</t>
  </si>
  <si>
    <t>Mendoza</t>
  </si>
  <si>
    <t>Potrerillos</t>
  </si>
  <si>
    <t>Saone-et-Loire</t>
  </si>
  <si>
    <t>Macon</t>
  </si>
  <si>
    <t>Newtownards</t>
  </si>
  <si>
    <t>Azul</t>
  </si>
  <si>
    <t>Seine-Saint-Denis</t>
  </si>
  <si>
    <t>Romainville</t>
  </si>
  <si>
    <t>Ballyronan</t>
  </si>
  <si>
    <t>Edenbridge</t>
  </si>
  <si>
    <t>Singapore</t>
  </si>
  <si>
    <t>Chalchuapa</t>
  </si>
  <si>
    <t>Botswana</t>
  </si>
  <si>
    <t>South-East</t>
  </si>
  <si>
    <t>Gaborone</t>
  </si>
  <si>
    <t>Muslim Guerrillas</t>
  </si>
  <si>
    <t>Takeley</t>
  </si>
  <si>
    <t>Laurel</t>
  </si>
  <si>
    <t>Batley</t>
  </si>
  <si>
    <t>Asimah</t>
  </si>
  <si>
    <t>Darmstadt</t>
  </si>
  <si>
    <t>Cologne</t>
  </si>
  <si>
    <t>Little Chalfont</t>
  </si>
  <si>
    <t>Finistere</t>
  </si>
  <si>
    <t>Tredudon</t>
  </si>
  <si>
    <t>Breton Liberation Front (FLB)</t>
  </si>
  <si>
    <t>Loughgall</t>
  </si>
  <si>
    <t>Haute-Garonne</t>
  </si>
  <si>
    <t>Toulouse</t>
  </si>
  <si>
    <t>Lavrion</t>
  </si>
  <si>
    <t>People's Resistance Organized Army</t>
  </si>
  <si>
    <t>Oaxaca</t>
  </si>
  <si>
    <t>Donaghmore</t>
  </si>
  <si>
    <t>Americans for Justice</t>
  </si>
  <si>
    <t>Los Altos</t>
  </si>
  <si>
    <t>Monaghan</t>
  </si>
  <si>
    <t>Clones</t>
  </si>
  <si>
    <t>Magherafelt</t>
  </si>
  <si>
    <t>Guerrero</t>
  </si>
  <si>
    <t>Acapulco</t>
  </si>
  <si>
    <t>Folcroft</t>
  </si>
  <si>
    <t>Hermosillo</t>
  </si>
  <si>
    <t>People's Liberation Army (Mexico)</t>
  </si>
  <si>
    <t>Corsica</t>
  </si>
  <si>
    <t>Bastia</t>
  </si>
  <si>
    <t>Corsican National Liberation Front (FLNC)</t>
  </si>
  <si>
    <t>Maekel</t>
  </si>
  <si>
    <t>Asmara</t>
  </si>
  <si>
    <t>Jardin Lomas del Palomar</t>
  </si>
  <si>
    <t>Jamaica</t>
  </si>
  <si>
    <t>Kingston</t>
  </si>
  <si>
    <t>Ripon</t>
  </si>
  <si>
    <t>Guatemala city</t>
  </si>
  <si>
    <t>Azpeitia</t>
  </si>
  <si>
    <t>Otterburn</t>
  </si>
  <si>
    <t>Northern</t>
  </si>
  <si>
    <t>Qiryat Shemona</t>
  </si>
  <si>
    <t>Zambales</t>
  </si>
  <si>
    <t>Olongapo</t>
  </si>
  <si>
    <t>Secret Organization Zero</t>
  </si>
  <si>
    <t>Chipstead</t>
  </si>
  <si>
    <t>Prison</t>
  </si>
  <si>
    <t>Subway</t>
  </si>
  <si>
    <t>Justice Guerrillas</t>
  </si>
  <si>
    <t>Radiological</t>
  </si>
  <si>
    <t>Moneymore</t>
  </si>
  <si>
    <t>Chad</t>
  </si>
  <si>
    <t>Tibesti</t>
  </si>
  <si>
    <t>Bardai</t>
  </si>
  <si>
    <t>National Liberation Front of Chad</t>
  </si>
  <si>
    <t>Guaynabo</t>
  </si>
  <si>
    <t>Pattani</t>
  </si>
  <si>
    <t>Muang Pattani district</t>
  </si>
  <si>
    <t>North Yemen</t>
  </si>
  <si>
    <t>Amanat Al Asimah</t>
  </si>
  <si>
    <t>Sanaa</t>
  </si>
  <si>
    <t>North Korea</t>
  </si>
  <si>
    <t>Perryville</t>
  </si>
  <si>
    <t>RVA</t>
  </si>
  <si>
    <t>People's Revolutionary Army (ERP) (El Salvador)</t>
  </si>
  <si>
    <t>Maysat</t>
  </si>
  <si>
    <t>Port-Au-Prince</t>
  </si>
  <si>
    <t>Yucatan</t>
  </si>
  <si>
    <t>Merida</t>
  </si>
  <si>
    <t>Maalot</t>
  </si>
  <si>
    <t>Democratic Front for the Liberation of Palestine (DFLP)</t>
  </si>
  <si>
    <t>Yuba City</t>
  </si>
  <si>
    <t>Wallonia</t>
  </si>
  <si>
    <t>Liege</t>
  </si>
  <si>
    <t>Flanders</t>
  </si>
  <si>
    <t>Antwerp</t>
  </si>
  <si>
    <t>Albania</t>
  </si>
  <si>
    <t>Ghinda</t>
  </si>
  <si>
    <t>Brescia</t>
  </si>
  <si>
    <t>Black Order</t>
  </si>
  <si>
    <t>Revolutionary Arab Youth Organization</t>
  </si>
  <si>
    <t>Organization of the Sons of Occupied Territories</t>
  </si>
  <si>
    <t>General Pacheco</t>
  </si>
  <si>
    <t>Acheral</t>
  </si>
  <si>
    <t>Beasain</t>
  </si>
  <si>
    <t>Bern</t>
  </si>
  <si>
    <t>Krause Group</t>
  </si>
  <si>
    <t>Ataun</t>
  </si>
  <si>
    <t>Popular Resistance Sabotage Group</t>
  </si>
  <si>
    <t>Rostrevor</t>
  </si>
  <si>
    <t>Jewish Extremists</t>
  </si>
  <si>
    <t>Bernal</t>
  </si>
  <si>
    <t>Union City</t>
  </si>
  <si>
    <t>Shamir</t>
  </si>
  <si>
    <t>Fuerzas Armadas de Liberacion Nacional (FALN)</t>
  </si>
  <si>
    <t>Anti-Government extremists</t>
  </si>
  <si>
    <t>Erlangen</t>
  </si>
  <si>
    <t>Macedonia</t>
  </si>
  <si>
    <t>Skopje</t>
  </si>
  <si>
    <t>Nahariyya</t>
  </si>
  <si>
    <t>Hautes-Pyrenees</t>
  </si>
  <si>
    <t>Lourdes</t>
  </si>
  <si>
    <t>Andorra</t>
  </si>
  <si>
    <t>Hyogo</t>
  </si>
  <si>
    <t>Itami</t>
  </si>
  <si>
    <t>Garvagh</t>
  </si>
  <si>
    <t>Gard</t>
  </si>
  <si>
    <t>Nimes</t>
  </si>
  <si>
    <t>M-7</t>
  </si>
  <si>
    <t>Kingston Parish</t>
  </si>
  <si>
    <t>Lisbellaw</t>
  </si>
  <si>
    <t>Aleppo</t>
  </si>
  <si>
    <t>Arab Communist Organization</t>
  </si>
  <si>
    <t>Seoul</t>
  </si>
  <si>
    <t>Korean Youth League</t>
  </si>
  <si>
    <t>Mannheim</t>
  </si>
  <si>
    <t>Bus Station</t>
  </si>
  <si>
    <t>San Leandro</t>
  </si>
  <si>
    <t>Salta</t>
  </si>
  <si>
    <t>The Hague</t>
  </si>
  <si>
    <t>Pomeroy</t>
  </si>
  <si>
    <t>Arrasate</t>
  </si>
  <si>
    <t>Arequipa</t>
  </si>
  <si>
    <t>Condor</t>
  </si>
  <si>
    <t>M12J</t>
  </si>
  <si>
    <t>Argentine Anticommunist Alliance (AAA)</t>
  </si>
  <si>
    <t>Campania</t>
  </si>
  <si>
    <t>Naples</t>
  </si>
  <si>
    <t>Guildford</t>
  </si>
  <si>
    <t>Protestant Action Group</t>
  </si>
  <si>
    <t>Rio Cuarto</t>
  </si>
  <si>
    <t>Florence</t>
  </si>
  <si>
    <t>Ballykinler</t>
  </si>
  <si>
    <t>Los Altos Hills</t>
  </si>
  <si>
    <t>Pichincha</t>
  </si>
  <si>
    <t>Quito</t>
  </si>
  <si>
    <t>Red Flag</t>
  </si>
  <si>
    <t>Cuban C-4 Movement</t>
  </si>
  <si>
    <t>Drumahoe</t>
  </si>
  <si>
    <t>Morelos</t>
  </si>
  <si>
    <t>Cuernavaca</t>
  </si>
  <si>
    <t>United Popular Liberation Army of America</t>
  </si>
  <si>
    <t>Maruseido (Marxist Youth League)</t>
  </si>
  <si>
    <t>Coventry</t>
  </si>
  <si>
    <t>Gottingen</t>
  </si>
  <si>
    <t>Larne</t>
  </si>
  <si>
    <t>Beit Shean</t>
  </si>
  <si>
    <t>Revolutionary Vanguard</t>
  </si>
  <si>
    <t>Dubai</t>
  </si>
  <si>
    <t>Tunisia</t>
  </si>
  <si>
    <t>Rehaniya</t>
  </si>
  <si>
    <t>Lugo</t>
  </si>
  <si>
    <t>Ponce</t>
  </si>
  <si>
    <t>Penuelas</t>
  </si>
  <si>
    <t>Bremen</t>
  </si>
  <si>
    <t>Rosh Hanikra</t>
  </si>
  <si>
    <t>Latin America Anti-Communist Army (LAACA)</t>
  </si>
  <si>
    <t>North-West Frontier Province</t>
  </si>
  <si>
    <t>Peshawar</t>
  </si>
  <si>
    <t>Tel Aviv</t>
  </si>
  <si>
    <t>Youth Action Group</t>
  </si>
  <si>
    <t>Raul Sendic International Brigade</t>
  </si>
  <si>
    <t>Carryduff</t>
  </si>
  <si>
    <t>Gauteng</t>
  </si>
  <si>
    <t>Johannesburg</t>
  </si>
  <si>
    <t>Caguas</t>
  </si>
  <si>
    <t>Manati</t>
  </si>
  <si>
    <t>Bayamon</t>
  </si>
  <si>
    <t>Punjab</t>
  </si>
  <si>
    <t>Rawalpindi</t>
  </si>
  <si>
    <t>First of October Antifascist Resistance Group (GRAPO)</t>
  </si>
  <si>
    <t>Vaud</t>
  </si>
  <si>
    <t>Rougemont</t>
  </si>
  <si>
    <t>Razavi Khorasan</t>
  </si>
  <si>
    <t>Mashhad</t>
  </si>
  <si>
    <t>Bihar</t>
  </si>
  <si>
    <t>Samastipur</t>
  </si>
  <si>
    <t>Ananda Marga</t>
  </si>
  <si>
    <t>Armenian Secret Army for the Liberation of Armenia</t>
  </si>
  <si>
    <t>Hampstead</t>
  </si>
  <si>
    <t>State of Mexico</t>
  </si>
  <si>
    <t>Ecatepec</t>
  </si>
  <si>
    <t>Kenya</t>
  </si>
  <si>
    <t>Nairobi</t>
  </si>
  <si>
    <t>Maskini Liberation Front</t>
  </si>
  <si>
    <t>Cadiz</t>
  </si>
  <si>
    <t>Omega-7</t>
  </si>
  <si>
    <t>Continental Revolutionary Army</t>
  </si>
  <si>
    <t>El Granada</t>
  </si>
  <si>
    <t>National Socialist Liberation Front</t>
  </si>
  <si>
    <t>International Revolutionary Solidarity</t>
  </si>
  <si>
    <t>Mullan</t>
  </si>
  <si>
    <t>Prisoner  Gourgen Yanikian Group</t>
  </si>
  <si>
    <t>National Awami Party</t>
  </si>
  <si>
    <t>New Order- France</t>
  </si>
  <si>
    <t>Tyre</t>
  </si>
  <si>
    <t>Elizabeth</t>
  </si>
  <si>
    <t>Finisere</t>
  </si>
  <si>
    <t>Quimper</t>
  </si>
  <si>
    <t>Cauca</t>
  </si>
  <si>
    <t>Morales</t>
  </si>
  <si>
    <t>Movement for Cuban Justice (Pragmatistas)</t>
  </si>
  <si>
    <t>Irish National Liberation Army (INLA)</t>
  </si>
  <si>
    <t>East Asia Anti Japanese Armed Front</t>
  </si>
  <si>
    <t>Limassol</t>
  </si>
  <si>
    <t>National Organization of Cypriot Fighters (EOKA)</t>
  </si>
  <si>
    <t>Bridge</t>
  </si>
  <si>
    <t>Canary Islands Independence Movement</t>
  </si>
  <si>
    <t>Sopelana</t>
  </si>
  <si>
    <t>Meta</t>
  </si>
  <si>
    <t>Guadalito</t>
  </si>
  <si>
    <t>Revolutionary Armed Forces of Colombia (FARC)</t>
  </si>
  <si>
    <t>Nineveh</t>
  </si>
  <si>
    <t>Mosul</t>
  </si>
  <si>
    <t>Shelton</t>
  </si>
  <si>
    <t>Rhone</t>
  </si>
  <si>
    <t>Lyon</t>
  </si>
  <si>
    <t>Bamberg</t>
  </si>
  <si>
    <t>Sixth of March Group</t>
  </si>
  <si>
    <t>Berazategni</t>
  </si>
  <si>
    <t>Mahir Cayan Suicide Group</t>
  </si>
  <si>
    <t>Galicia</t>
  </si>
  <si>
    <t>Lanus</t>
  </si>
  <si>
    <t>Villa Constitucion</t>
  </si>
  <si>
    <t>Somalia</t>
  </si>
  <si>
    <t>Banaadir</t>
  </si>
  <si>
    <t>Mogadishu</t>
  </si>
  <si>
    <t>Front for the Liberation of the French Somali Coast</t>
  </si>
  <si>
    <t>Valmaseda</t>
  </si>
  <si>
    <t>Ortuella</t>
  </si>
  <si>
    <t>Guernica</t>
  </si>
  <si>
    <t>Legazpi</t>
  </si>
  <si>
    <t>Red Guerilla Family</t>
  </si>
  <si>
    <t>Sarandi</t>
  </si>
  <si>
    <t>Boyaca</t>
  </si>
  <si>
    <t>Otanche</t>
  </si>
  <si>
    <t>Guipuzcoa</t>
  </si>
  <si>
    <t>Aia</t>
  </si>
  <si>
    <t>Zarauz</t>
  </si>
  <si>
    <t>Orio</t>
  </si>
  <si>
    <t>Valladolid</t>
  </si>
  <si>
    <t>San Juan del Carare</t>
  </si>
  <si>
    <t>Whitehead</t>
  </si>
  <si>
    <t>Charles Martel Group</t>
  </si>
  <si>
    <t>Coast</t>
  </si>
  <si>
    <t>Mombasa</t>
  </si>
  <si>
    <t>Mount Lebanon</t>
  </si>
  <si>
    <t>Ain Al-Remmane</t>
  </si>
  <si>
    <t>Phalange</t>
  </si>
  <si>
    <t>Mar del Plata</t>
  </si>
  <si>
    <t>Intelligence</t>
  </si>
  <si>
    <t>People's Liberation Army (Northern Ireland)</t>
  </si>
  <si>
    <t>Ludwigshafen</t>
  </si>
  <si>
    <t>Mainz</t>
  </si>
  <si>
    <t>Ludwigshafen am Rhein</t>
  </si>
  <si>
    <t>Santa Monica</t>
  </si>
  <si>
    <t>Haut-Rhin</t>
  </si>
  <si>
    <t>Fessenheim</t>
  </si>
  <si>
    <t>Meinhof-Puig-Antich Group</t>
  </si>
  <si>
    <t>The Scorpion</t>
  </si>
  <si>
    <t>Tanzania</t>
  </si>
  <si>
    <t>People's Revolutionary Party (Tanzania)</t>
  </si>
  <si>
    <t>Pyrenees-Atlantiques</t>
  </si>
  <si>
    <t>Hendaye</t>
  </si>
  <si>
    <t>Nationalist Intervention Group</t>
  </si>
  <si>
    <t>San Quentin</t>
  </si>
  <si>
    <t>Alleged Informant</t>
  </si>
  <si>
    <t>Alpes-Maritimes</t>
  </si>
  <si>
    <t>Nice</t>
  </si>
  <si>
    <t>Aichi</t>
  </si>
  <si>
    <t>Nagoya</t>
  </si>
  <si>
    <t>Tachikawa</t>
  </si>
  <si>
    <t>Gortin</t>
  </si>
  <si>
    <t>Irvinestown</t>
  </si>
  <si>
    <t>Seine-Maritime</t>
  </si>
  <si>
    <t>Le Havre</t>
  </si>
  <si>
    <t>Seville</t>
  </si>
  <si>
    <t>Sevilla</t>
  </si>
  <si>
    <t>Olympia</t>
  </si>
  <si>
    <t>George Jackson Brigade</t>
  </si>
  <si>
    <t>Louth</t>
  </si>
  <si>
    <t>Biarritz</t>
  </si>
  <si>
    <t>Anti-Terrorism ETA (ATE)</t>
  </si>
  <si>
    <t>Garrison</t>
  </si>
  <si>
    <t>Movement of the Revolutionary Left (MIR) (Peru)</t>
  </si>
  <si>
    <t>Tribal Thumb</t>
  </si>
  <si>
    <t>Cork</t>
  </si>
  <si>
    <t>Gurranabraher</t>
  </si>
  <si>
    <t>Pontevedra</t>
  </si>
  <si>
    <t>Vigo</t>
  </si>
  <si>
    <t>Kildare</t>
  </si>
  <si>
    <t>Sallins</t>
  </si>
  <si>
    <t>Keystone</t>
  </si>
  <si>
    <t>Deba</t>
  </si>
  <si>
    <t>Kasumigaseki</t>
  </si>
  <si>
    <t>Okinawa</t>
  </si>
  <si>
    <t>Okinawa Liberation League</t>
  </si>
  <si>
    <t>Zamboanga del Sur</t>
  </si>
  <si>
    <t>Malangas</t>
  </si>
  <si>
    <t>Moro National Liberation Front (MNLF)</t>
  </si>
  <si>
    <t>Nord</t>
  </si>
  <si>
    <t>Roubaix</t>
  </si>
  <si>
    <t>Sri Lanka</t>
  </si>
  <si>
    <t>Jaffna</t>
  </si>
  <si>
    <t>Liberation Tigers of Tamil Eelam (LTTE)</t>
  </si>
  <si>
    <t>Ajaccio</t>
  </si>
  <si>
    <t>Fronte Paesanu Corsu di Liberazione (FPCL)</t>
  </si>
  <si>
    <t>Usurbil</t>
  </si>
  <si>
    <t>Caterham</t>
  </si>
  <si>
    <t>Gilford</t>
  </si>
  <si>
    <t>Tacoma</t>
  </si>
  <si>
    <t>Everett</t>
  </si>
  <si>
    <t>Hernani</t>
  </si>
  <si>
    <t>Woodside</t>
  </si>
  <si>
    <t>Cavanilles</t>
  </si>
  <si>
    <t>Alava</t>
  </si>
  <si>
    <t>Vitoria</t>
  </si>
  <si>
    <t>Brennilis</t>
  </si>
  <si>
    <t>Derriaghy</t>
  </si>
  <si>
    <t>Namibia</t>
  </si>
  <si>
    <t>Oshana</t>
  </si>
  <si>
    <t>Ondangwa</t>
  </si>
  <si>
    <t>South-West Africa People's Organization (SWAPO)</t>
  </si>
  <si>
    <t>Soldiers of the Algerian Opposition</t>
  </si>
  <si>
    <t>Casanare</t>
  </si>
  <si>
    <t>Communist Party of Malaysia- Marxist-Leninist</t>
  </si>
  <si>
    <t>Ille-et-Vilaine</t>
  </si>
  <si>
    <t>Rennes</t>
  </si>
  <si>
    <t>Whitecross</t>
  </si>
  <si>
    <t>Madden</t>
  </si>
  <si>
    <t>Republican Action Force</t>
  </si>
  <si>
    <t>Ballyrobert</t>
  </si>
  <si>
    <t>Supporters of Charles Manson</t>
  </si>
  <si>
    <t>Fulda</t>
  </si>
  <si>
    <t>Villabona</t>
  </si>
  <si>
    <t>Revolutionary Internationalist Solidarity</t>
  </si>
  <si>
    <t>Scotland</t>
  </si>
  <si>
    <t>Fife district</t>
  </si>
  <si>
    <t>Army for Freeing Scotland</t>
  </si>
  <si>
    <t>Portugalete</t>
  </si>
  <si>
    <t>Dayton</t>
  </si>
  <si>
    <t>Glasgow</t>
  </si>
  <si>
    <t>Kinfauns</t>
  </si>
  <si>
    <t>Maidstone</t>
  </si>
  <si>
    <t>Creagan</t>
  </si>
  <si>
    <t>Military Liberation Front of Colombia</t>
  </si>
  <si>
    <t>Dineault</t>
  </si>
  <si>
    <t>Salamanca</t>
  </si>
  <si>
    <t>Milfield</t>
  </si>
  <si>
    <t>Ballyginniff</t>
  </si>
  <si>
    <t>Killyleagh</t>
  </si>
  <si>
    <t>Onate</t>
  </si>
  <si>
    <t>Maine</t>
  </si>
  <si>
    <t>United Freedom Front (UFF)</t>
  </si>
  <si>
    <t>Elorrio</t>
  </si>
  <si>
    <t>Formosa</t>
  </si>
  <si>
    <t>Limavady</t>
  </si>
  <si>
    <t>Armed Nucleus for Popular Autonomy</t>
  </si>
  <si>
    <t>Commando 27 September</t>
  </si>
  <si>
    <t>Fort Lauderdale</t>
  </si>
  <si>
    <t>Villarreal de Alava</t>
  </si>
  <si>
    <t>Redwood City</t>
  </si>
  <si>
    <t>Belmont</t>
  </si>
  <si>
    <t>Pine Ridge</t>
  </si>
  <si>
    <t>Ogikubo</t>
  </si>
  <si>
    <t>Youth of the Star</t>
  </si>
  <si>
    <t>Justice Commandos for the Armenian Genocide</t>
  </si>
  <si>
    <t>Listamlet</t>
  </si>
  <si>
    <t>Vigilante Group</t>
  </si>
  <si>
    <t>Marina</t>
  </si>
  <si>
    <t>Chiquimula</t>
  </si>
  <si>
    <t>Guerrilla Army of the Poor (EGP)</t>
  </si>
  <si>
    <t>Alejandro Korn</t>
  </si>
  <si>
    <t>Benburb</t>
  </si>
  <si>
    <t>Basilan</t>
  </si>
  <si>
    <t>Sixmilecross</t>
  </si>
  <si>
    <t>Bayonne</t>
  </si>
  <si>
    <t>Carnbeg</t>
  </si>
  <si>
    <t>Drenthe</t>
  </si>
  <si>
    <t>Beilin</t>
  </si>
  <si>
    <t>Portuguese Liberation Army</t>
  </si>
  <si>
    <t>Augusta</t>
  </si>
  <si>
    <t>Kronach</t>
  </si>
  <si>
    <t>League of the 18</t>
  </si>
  <si>
    <t>Ardress</t>
  </si>
  <si>
    <t>Bellevue</t>
  </si>
  <si>
    <t>Student</t>
  </si>
  <si>
    <t>Polisario Front</t>
  </si>
  <si>
    <t>Ballydougan</t>
  </si>
  <si>
    <t>Kingsmill</t>
  </si>
  <si>
    <t>Castledawson</t>
  </si>
  <si>
    <t>Anaheim</t>
  </si>
  <si>
    <t>Dortmund</t>
  </si>
  <si>
    <t>Berriz</t>
  </si>
  <si>
    <t>Novato</t>
  </si>
  <si>
    <t>Uribe</t>
  </si>
  <si>
    <t>Las Palomas</t>
  </si>
  <si>
    <t>Eglish</t>
  </si>
  <si>
    <t>Tukwila</t>
  </si>
  <si>
    <t>Calabria</t>
  </si>
  <si>
    <t>Gioiosa Jonica</t>
  </si>
  <si>
    <t>Cascais</t>
  </si>
  <si>
    <t>Santa Clara</t>
  </si>
  <si>
    <t>San Geronimo</t>
  </si>
  <si>
    <t>Keyes</t>
  </si>
  <si>
    <t>Cookstown</t>
  </si>
  <si>
    <t>Singen</t>
  </si>
  <si>
    <t>Anzoategui</t>
  </si>
  <si>
    <t>El Tigre</t>
  </si>
  <si>
    <t>Cizurquil</t>
  </si>
  <si>
    <t>San Simeon</t>
  </si>
  <si>
    <t>Bimini</t>
  </si>
  <si>
    <t>Anguilla Cays</t>
  </si>
  <si>
    <t>Nigeria</t>
  </si>
  <si>
    <t>Lagos</t>
  </si>
  <si>
    <t>Coup plotters</t>
  </si>
  <si>
    <t>Otjozondjupa</t>
  </si>
  <si>
    <t>Okahandja</t>
  </si>
  <si>
    <t>Envigado</t>
  </si>
  <si>
    <t>M-19 (Movement of April 19)</t>
  </si>
  <si>
    <t>Bas-Rhin</t>
  </si>
  <si>
    <t>Strasbourg</t>
  </si>
  <si>
    <t>Ifugao</t>
  </si>
  <si>
    <t>Revolutionary Command</t>
  </si>
  <si>
    <t>United Liberation Front for the New Algeria</t>
  </si>
  <si>
    <t>Revolutionary People's Struggle (ELA)</t>
  </si>
  <si>
    <t>Lezo</t>
  </si>
  <si>
    <t>Sapporo</t>
  </si>
  <si>
    <t>Coordination of the United Revolutionary Organization (CORU)</t>
  </si>
  <si>
    <t>Castleblayney</t>
  </si>
  <si>
    <t>Kentucky</t>
  </si>
  <si>
    <t>Louisville</t>
  </si>
  <si>
    <t>Annahilt</t>
  </si>
  <si>
    <t>El Palomar</t>
  </si>
  <si>
    <t>Ballyaghlis</t>
  </si>
  <si>
    <t>Collin</t>
  </si>
  <si>
    <t>Redding</t>
  </si>
  <si>
    <t>Guetaria</t>
  </si>
  <si>
    <t>Porto</t>
  </si>
  <si>
    <t>Bergamo</t>
  </si>
  <si>
    <t>Armed Communist Struggle</t>
  </si>
  <si>
    <t>Atlantico</t>
  </si>
  <si>
    <t>Barranquilla</t>
  </si>
  <si>
    <t>Ballygargan</t>
  </si>
  <si>
    <t>Gulladuff</t>
  </si>
  <si>
    <t>San Sebastian</t>
  </si>
  <si>
    <t>Cuban extremists</t>
  </si>
  <si>
    <t>Neuss</t>
  </si>
  <si>
    <t>Dromore</t>
  </si>
  <si>
    <t>Misamis Oriental</t>
  </si>
  <si>
    <t>Cagayan De Oro</t>
  </si>
  <si>
    <t>Carrickmore</t>
  </si>
  <si>
    <t>Mastaba</t>
  </si>
  <si>
    <t>Armed Communist Formations</t>
  </si>
  <si>
    <t>Catanzaro</t>
  </si>
  <si>
    <t>Veneto</t>
  </si>
  <si>
    <t>Limena</t>
  </si>
  <si>
    <t>Apulia</t>
  </si>
  <si>
    <t>Bari</t>
  </si>
  <si>
    <t>Sardinia</t>
  </si>
  <si>
    <t>Nuoro</t>
  </si>
  <si>
    <t>Pordenone</t>
  </si>
  <si>
    <t>Dunmurry</t>
  </si>
  <si>
    <t>Khomas</t>
  </si>
  <si>
    <t>Windhoek</t>
  </si>
  <si>
    <t>Tolosa</t>
  </si>
  <si>
    <t>Portuguese Anti-Communist Movement</t>
  </si>
  <si>
    <t>Warrenpoint</t>
  </si>
  <si>
    <t>Brindisi</t>
  </si>
  <si>
    <t>Continuous Struggle</t>
  </si>
  <si>
    <t>Trentino-South Tyrol</t>
  </si>
  <si>
    <t>Bolzano</t>
  </si>
  <si>
    <t>Italian Social Movement (MSI)</t>
  </si>
  <si>
    <t>West Bank</t>
  </si>
  <si>
    <t>Tigray</t>
  </si>
  <si>
    <t>Tigray Peoples Liberation Front (TPLF)</t>
  </si>
  <si>
    <t>Valle del Cauca</t>
  </si>
  <si>
    <t>Cali</t>
  </si>
  <si>
    <t>Santa Rosa</t>
  </si>
  <si>
    <t>Combat Territory Groups</t>
  </si>
  <si>
    <t>Fred Hampton Unit of the People's Forces</t>
  </si>
  <si>
    <t>Hyattsville</t>
  </si>
  <si>
    <t>Venice</t>
  </si>
  <si>
    <t>Hamm</t>
  </si>
  <si>
    <t>Charlemont</t>
  </si>
  <si>
    <t>Save Our Israel Land</t>
  </si>
  <si>
    <t>Charente</t>
  </si>
  <si>
    <t>Angouleme</t>
  </si>
  <si>
    <t>Davao del Sur</t>
  </si>
  <si>
    <t>Davao City</t>
  </si>
  <si>
    <t>Muslim Rebels</t>
  </si>
  <si>
    <t>Zamboanga Philippines</t>
  </si>
  <si>
    <t>Corrainy</t>
  </si>
  <si>
    <t>Armenia</t>
  </si>
  <si>
    <t>Santander</t>
  </si>
  <si>
    <t>Campo Seco</t>
  </si>
  <si>
    <t>Commando Heinz Neumann</t>
  </si>
  <si>
    <t>Moers</t>
  </si>
  <si>
    <t>Las Palmas</t>
  </si>
  <si>
    <t>Las Palmas de Gran Canaria</t>
  </si>
  <si>
    <t>Legal Services</t>
  </si>
  <si>
    <t>Wiesbaden</t>
  </si>
  <si>
    <t>Comber</t>
  </si>
  <si>
    <t>Offenbach</t>
  </si>
  <si>
    <t>Proletarian Resistance Movement</t>
  </si>
  <si>
    <t>Mozambique Liberation Front (FRELIMO)</t>
  </si>
  <si>
    <t>Portaferry</t>
  </si>
  <si>
    <t>Basauri</t>
  </si>
  <si>
    <t>Schemmerhofen</t>
  </si>
  <si>
    <t>Massalva</t>
  </si>
  <si>
    <t>Communist Combat Unit</t>
  </si>
  <si>
    <t>Socialist Labor Party of Lebanon</t>
  </si>
  <si>
    <t>Meisau</t>
  </si>
  <si>
    <t>Sinaloa</t>
  </si>
  <si>
    <t>Culiacan</t>
  </si>
  <si>
    <t>Freiburg</t>
  </si>
  <si>
    <t>Lowell</t>
  </si>
  <si>
    <t>Florencio Varela</t>
  </si>
  <si>
    <t>Political Military Organization of Paraguay</t>
  </si>
  <si>
    <t>Uganda</t>
  </si>
  <si>
    <t>Sonsonate</t>
  </si>
  <si>
    <t>Armed Forces of National Resistance (FARN)</t>
  </si>
  <si>
    <t>Seabrook</t>
  </si>
  <si>
    <t>Puy-de-Dome</t>
  </si>
  <si>
    <t>Tours</t>
  </si>
  <si>
    <t>Revere</t>
  </si>
  <si>
    <t>Revolutionary Workers Party of Bolivia (PRTB)</t>
  </si>
  <si>
    <t>Barbados</t>
  </si>
  <si>
    <t>Saint Michael</t>
  </si>
  <si>
    <t>Bridgetown</t>
  </si>
  <si>
    <t>Yesilyurt</t>
  </si>
  <si>
    <t>Friedrichshofen</t>
  </si>
  <si>
    <t>Umbria</t>
  </si>
  <si>
    <t>Terni</t>
  </si>
  <si>
    <t>Barakaldo</t>
  </si>
  <si>
    <t>A Coruna</t>
  </si>
  <si>
    <t>Santiago de Compostela</t>
  </si>
  <si>
    <t>Pforzheim</t>
  </si>
  <si>
    <t>Mozambique</t>
  </si>
  <si>
    <t>Movement of the Revolutionary Left (MIR) (Chile)</t>
  </si>
  <si>
    <t>Roberto Santucho Revolutionary Group</t>
  </si>
  <si>
    <t>Che Guevara Brigade</t>
  </si>
  <si>
    <t>Isere</t>
  </si>
  <si>
    <t>Grenoble</t>
  </si>
  <si>
    <t>Bielefeld</t>
  </si>
  <si>
    <t>Cypriot</t>
  </si>
  <si>
    <t>Belvoir</t>
  </si>
  <si>
    <t>Rimini</t>
  </si>
  <si>
    <t>Trento</t>
  </si>
  <si>
    <t>Lucca</t>
  </si>
  <si>
    <t>Cantabria</t>
  </si>
  <si>
    <t>Girona</t>
  </si>
  <si>
    <t>Gerona</t>
  </si>
  <si>
    <t>La Maddalena</t>
  </si>
  <si>
    <t>Prolitarian Internationalism</t>
  </si>
  <si>
    <t>San Miguel</t>
  </si>
  <si>
    <t>Tocumen</t>
  </si>
  <si>
    <t>Anti-Castro Command</t>
  </si>
  <si>
    <t>Rio De Janeiro</t>
  </si>
  <si>
    <t>Brazilian Anti-Communist Alliance (AAB)</t>
  </si>
  <si>
    <t>Bardonecchia</t>
  </si>
  <si>
    <t>Herault</t>
  </si>
  <si>
    <t>Montpellier</t>
  </si>
  <si>
    <t>Union Guerrera Blanca (UGB)</t>
  </si>
  <si>
    <t>Biella</t>
  </si>
  <si>
    <t>Trinidad and Tobago</t>
  </si>
  <si>
    <t>Port of Spain</t>
  </si>
  <si>
    <t>Port-of-Spain</t>
  </si>
  <si>
    <t>Guyana</t>
  </si>
  <si>
    <t>Corse-du-Sud</t>
  </si>
  <si>
    <t>Croatian Freedom Fighters</t>
  </si>
  <si>
    <t>Sicily</t>
  </si>
  <si>
    <t>Messina</t>
  </si>
  <si>
    <t>Leini</t>
  </si>
  <si>
    <t>Laoighis</t>
  </si>
  <si>
    <t>Mountmellick</t>
  </si>
  <si>
    <t>Nova Iguaca</t>
  </si>
  <si>
    <t>Anti-Zionist Commandos</t>
  </si>
  <si>
    <t>Abu Nidal Organization (ANO)</t>
  </si>
  <si>
    <t>Addis Ababa</t>
  </si>
  <si>
    <t>Cuban Secret Army</t>
  </si>
  <si>
    <t>Valley Falls</t>
  </si>
  <si>
    <t>Usulutan</t>
  </si>
  <si>
    <t>Pistoia</t>
  </si>
  <si>
    <t>Christ Church</t>
  </si>
  <si>
    <t>Grantly Adams International Airport</t>
  </si>
  <si>
    <t>Kilrea</t>
  </si>
  <si>
    <t>Islamabad Capital Territory</t>
  </si>
  <si>
    <t>Islamabad</t>
  </si>
  <si>
    <t>Laurelvale</t>
  </si>
  <si>
    <t>Varese</t>
  </si>
  <si>
    <t>Marche</t>
  </si>
  <si>
    <t>Ancona</t>
  </si>
  <si>
    <t>Annaghmore</t>
  </si>
  <si>
    <t>Taipei</t>
  </si>
  <si>
    <t>Kirklareli</t>
  </si>
  <si>
    <t>Lille</t>
  </si>
  <si>
    <t>Altmore</t>
  </si>
  <si>
    <t>Carrara</t>
  </si>
  <si>
    <t>Rezi Rezai International Brigades</t>
  </si>
  <si>
    <t>Dundrod</t>
  </si>
  <si>
    <t>Whiteabbey</t>
  </si>
  <si>
    <t>Pisa</t>
  </si>
  <si>
    <t>Balikesir</t>
  </si>
  <si>
    <t>Desertmartin</t>
  </si>
  <si>
    <t>Cagliari</t>
  </si>
  <si>
    <t>Gironde</t>
  </si>
  <si>
    <t>Marignac</t>
  </si>
  <si>
    <t>Commandos Against Self Destruction of the Universe</t>
  </si>
  <si>
    <t>Vicenza</t>
  </si>
  <si>
    <t>Workers Power</t>
  </si>
  <si>
    <t>Greysteel</t>
  </si>
  <si>
    <t>Eglinton</t>
  </si>
  <si>
    <t>Cassino</t>
  </si>
  <si>
    <t>Rangoon</t>
  </si>
  <si>
    <t>Communist Fighting Unit</t>
  </si>
  <si>
    <t>Prima Linea</t>
  </si>
  <si>
    <t>Transvaal</t>
  </si>
  <si>
    <t>African National Congress (South Africa)</t>
  </si>
  <si>
    <t>Independent Armed Revolutionary Commandos (CRIA)</t>
  </si>
  <si>
    <t>May 19 Communist Order</t>
  </si>
  <si>
    <t>Chihuahua</t>
  </si>
  <si>
    <t>Ciudad Juarez</t>
  </si>
  <si>
    <t>Communist Brigade Dante Dimani</t>
  </si>
  <si>
    <t>Needham</t>
  </si>
  <si>
    <t>Hanau</t>
  </si>
  <si>
    <t>Waltraud Boock Group</t>
  </si>
  <si>
    <t>November 17 Revolutionary Organization (N17RO)</t>
  </si>
  <si>
    <t>Communists</t>
  </si>
  <si>
    <t>Baghdad</t>
  </si>
  <si>
    <t>Organization of Anti-Fascist Students</t>
  </si>
  <si>
    <t>Sesto San Giovanni</t>
  </si>
  <si>
    <t>Penjwon</t>
  </si>
  <si>
    <t>Kurdish Democratic Party-Iraq (KDP)</t>
  </si>
  <si>
    <t>Bad Hersfeld</t>
  </si>
  <si>
    <t>Maghera</t>
  </si>
  <si>
    <t>Military Council for the True Liberation of Albania</t>
  </si>
  <si>
    <t>AGEL</t>
  </si>
  <si>
    <t>Tribal Battlefront</t>
  </si>
  <si>
    <t>Basque Rectitudes</t>
  </si>
  <si>
    <t>Olbia</t>
  </si>
  <si>
    <t>Armed Proletarian Power</t>
  </si>
  <si>
    <t>Lolita Lebron Puerto Rican Liberation Command</t>
  </si>
  <si>
    <t>Aachen</t>
  </si>
  <si>
    <t>Giessen</t>
  </si>
  <si>
    <t>Basel-Stadt</t>
  </si>
  <si>
    <t>Basel</t>
  </si>
  <si>
    <t>Llodio</t>
  </si>
  <si>
    <t>Amorebieta</t>
  </si>
  <si>
    <t>Bangladesh</t>
  </si>
  <si>
    <t>Chittagong</t>
  </si>
  <si>
    <t>New Partisans Movement</t>
  </si>
  <si>
    <t>Portglenone</t>
  </si>
  <si>
    <t>Cabinda</t>
  </si>
  <si>
    <t>Front for the Liberation of the Enclave of Cabinda (FLEC)</t>
  </si>
  <si>
    <t>Republic of the Congo</t>
  </si>
  <si>
    <t>Anti-Government Group</t>
  </si>
  <si>
    <t>Angola</t>
  </si>
  <si>
    <t>Futila</t>
  </si>
  <si>
    <t>Olema</t>
  </si>
  <si>
    <t>Sausalito</t>
  </si>
  <si>
    <t>Arya</t>
  </si>
  <si>
    <t>Santurce</t>
  </si>
  <si>
    <t>Revolutionary Workers Party</t>
  </si>
  <si>
    <t>Liverpool</t>
  </si>
  <si>
    <t>Caqueta</t>
  </si>
  <si>
    <t>Florencia</t>
  </si>
  <si>
    <t>Falangist Security Group</t>
  </si>
  <si>
    <t>New Order</t>
  </si>
  <si>
    <t>Armed Struggle for Communism</t>
  </si>
  <si>
    <t>Communist Brigades</t>
  </si>
  <si>
    <t>Cloughmills</t>
  </si>
  <si>
    <t>La Macarena</t>
  </si>
  <si>
    <t>Viareggio</t>
  </si>
  <si>
    <t>Armed Squads for Communism</t>
  </si>
  <si>
    <t>Konya</t>
  </si>
  <si>
    <t>None</t>
  </si>
  <si>
    <t>Abortion Related</t>
  </si>
  <si>
    <t>Clinics</t>
  </si>
  <si>
    <t>Anti-Abortion extremists</t>
  </si>
  <si>
    <t>Central Macedonia</t>
  </si>
  <si>
    <t>Thessaloniki</t>
  </si>
  <si>
    <t>Parma</t>
  </si>
  <si>
    <t>Daveyton</t>
  </si>
  <si>
    <t>Cushendall</t>
  </si>
  <si>
    <t>Leon</t>
  </si>
  <si>
    <t>Adana</t>
  </si>
  <si>
    <t>Osmaniye</t>
  </si>
  <si>
    <t>Kadirli</t>
  </si>
  <si>
    <t>Diyarbakir</t>
  </si>
  <si>
    <t>Kocaalan</t>
  </si>
  <si>
    <t>Pretoria</t>
  </si>
  <si>
    <t>Warrensville Heights</t>
  </si>
  <si>
    <t>African-American extremists</t>
  </si>
  <si>
    <t>Hanafi Muslims</t>
  </si>
  <si>
    <t>Zinguldak</t>
  </si>
  <si>
    <t>Zonguldak</t>
  </si>
  <si>
    <t>Fikirtepe</t>
  </si>
  <si>
    <t>Karabaglar</t>
  </si>
  <si>
    <t>Combat Brigades</t>
  </si>
  <si>
    <t>Livorno</t>
  </si>
  <si>
    <t>Marlborough</t>
  </si>
  <si>
    <t>Gaziantep</t>
  </si>
  <si>
    <t>Bursa</t>
  </si>
  <si>
    <t>Bellaghy</t>
  </si>
  <si>
    <t>Azores</t>
  </si>
  <si>
    <t>Front For the Liberation of the Azores</t>
  </si>
  <si>
    <t>Antalya</t>
  </si>
  <si>
    <t>Tobermore</t>
  </si>
  <si>
    <t>Aydin</t>
  </si>
  <si>
    <t>Cine</t>
  </si>
  <si>
    <t>Manisa</t>
  </si>
  <si>
    <t>Salihli</t>
  </si>
  <si>
    <t>Somali</t>
  </si>
  <si>
    <t>Gode</t>
  </si>
  <si>
    <t>Somali Guerrillas</t>
  </si>
  <si>
    <t>Toome</t>
  </si>
  <si>
    <t>Marxist-Leninist Armed Propaganda Unit</t>
  </si>
  <si>
    <t>Revolutionary Action</t>
  </si>
  <si>
    <t>Mauritania</t>
  </si>
  <si>
    <t>Katanga</t>
  </si>
  <si>
    <t>Kapanga</t>
  </si>
  <si>
    <t>Soviet and Cuban-backed rebels/mercenaries</t>
  </si>
  <si>
    <t>Popayan</t>
  </si>
  <si>
    <t>Falange</t>
  </si>
  <si>
    <t>Revolutionary Commandos of Solidarity</t>
  </si>
  <si>
    <t>Alajuela</t>
  </si>
  <si>
    <t>Mountain View</t>
  </si>
  <si>
    <t>Action Front for the Liberation of the Baltic Countries</t>
  </si>
  <si>
    <t>Committee for the Defense of Italian Workers in France</t>
  </si>
  <si>
    <t>Tabriz</t>
  </si>
  <si>
    <t>Sonoma</t>
  </si>
  <si>
    <t>People's Liberation Forces (FPL)</t>
  </si>
  <si>
    <t>Memmelsdorf</t>
  </si>
  <si>
    <t>Mekele</t>
  </si>
  <si>
    <t>Hillsborough</t>
  </si>
  <si>
    <t>Rote Zora</t>
  </si>
  <si>
    <t>Tiris Zemmour</t>
  </si>
  <si>
    <t>Zouerat</t>
  </si>
  <si>
    <t>Salinas</t>
  </si>
  <si>
    <t>Environmental Life Force</t>
  </si>
  <si>
    <t>Vallecas</t>
  </si>
  <si>
    <t>Torrejon de Ardoz</t>
  </si>
  <si>
    <t>Kadikoy</t>
  </si>
  <si>
    <t>Mersin</t>
  </si>
  <si>
    <t>Tarsus</t>
  </si>
  <si>
    <t>Redmond</t>
  </si>
  <si>
    <t>Drumintee</t>
  </si>
  <si>
    <t>Kecioren</t>
  </si>
  <si>
    <t>Seveso</t>
  </si>
  <si>
    <t>Fighters for Communism</t>
  </si>
  <si>
    <t>Algorta</t>
  </si>
  <si>
    <t>Tynaarlo</t>
  </si>
  <si>
    <t>Bovensmilde</t>
  </si>
  <si>
    <t>Luis Boitel Commandos</t>
  </si>
  <si>
    <t>28 May Armenian Organization</t>
  </si>
  <si>
    <t>Erzincan</t>
  </si>
  <si>
    <t>Kentavros</t>
  </si>
  <si>
    <t>Songkhla</t>
  </si>
  <si>
    <t>Hat Yai</t>
  </si>
  <si>
    <t>Sanidila Secessionist Movement</t>
  </si>
  <si>
    <t>Ourense</t>
  </si>
  <si>
    <t>Communist Fighters Group</t>
  </si>
  <si>
    <t>Marina Di Massa</t>
  </si>
  <si>
    <t>Massa-Carrara</t>
  </si>
  <si>
    <t>Ardboe</t>
  </si>
  <si>
    <t>Bogen</t>
  </si>
  <si>
    <t>Urizar de Lemoniz</t>
  </si>
  <si>
    <t>Tudela</t>
  </si>
  <si>
    <t>Armed Brigades</t>
  </si>
  <si>
    <t>Gay Liberation Front</t>
  </si>
  <si>
    <t>Puerto de San Vicente</t>
  </si>
  <si>
    <t>Kocaeli</t>
  </si>
  <si>
    <t>Karamursel</t>
  </si>
  <si>
    <t>Vizcaya district</t>
  </si>
  <si>
    <t>Seine-et-Marne</t>
  </si>
  <si>
    <t>Cesson</t>
  </si>
  <si>
    <t>Porto Ceresio</t>
  </si>
  <si>
    <t>Errenteria</t>
  </si>
  <si>
    <t>Barrica</t>
  </si>
  <si>
    <t>Zumarraga</t>
  </si>
  <si>
    <t>Somosaguas</t>
  </si>
  <si>
    <t>Alcorcon</t>
  </si>
  <si>
    <t>Election-related</t>
  </si>
  <si>
    <t>Communist Progress</t>
  </si>
  <si>
    <t>Solidarist Resistance Movement</t>
  </si>
  <si>
    <t>Idealist Association</t>
  </si>
  <si>
    <t>Slovenia</t>
  </si>
  <si>
    <t>Ljubljana</t>
  </si>
  <si>
    <t>Pattani United Liberation Organization (PULO)</t>
  </si>
  <si>
    <t>Tarragona</t>
  </si>
  <si>
    <t>Red Guerrilla</t>
  </si>
  <si>
    <t>Arenya de Mar</t>
  </si>
  <si>
    <t>Calla</t>
  </si>
  <si>
    <t>Castelldefels</t>
  </si>
  <si>
    <t>Sitges</t>
  </si>
  <si>
    <t>Calafell</t>
  </si>
  <si>
    <t>Fighting Workers for Communism</t>
  </si>
  <si>
    <t>Armed Communist Nucleus</t>
  </si>
  <si>
    <t>Bahrain</t>
  </si>
  <si>
    <t>Qatar</t>
  </si>
  <si>
    <t>Spoleto</t>
  </si>
  <si>
    <t>Palermo</t>
  </si>
  <si>
    <t>Caltrano</t>
  </si>
  <si>
    <t>Corsico</t>
  </si>
  <si>
    <t>Foggia</t>
  </si>
  <si>
    <t>Fregene</t>
  </si>
  <si>
    <t>Arica and Parinacota</t>
  </si>
  <si>
    <t>Arica</t>
  </si>
  <si>
    <t>Ardenza</t>
  </si>
  <si>
    <t>Combatent Communists</t>
  </si>
  <si>
    <t>Poetto</t>
  </si>
  <si>
    <t>Communist Fighting Nuclei</t>
  </si>
  <si>
    <t>Sivas</t>
  </si>
  <si>
    <t>Divrigi</t>
  </si>
  <si>
    <t>Saint-Malo</t>
  </si>
  <si>
    <t>Cotes-d'Armor</t>
  </si>
  <si>
    <t>Dinan</t>
  </si>
  <si>
    <t>Armed Radical Groups for Communism</t>
  </si>
  <si>
    <t>Armed Groups for Communism</t>
  </si>
  <si>
    <t>Grosseto</t>
  </si>
  <si>
    <t>San Luis Potosi</t>
  </si>
  <si>
    <t>Finland</t>
  </si>
  <si>
    <t>Worker Counterpower</t>
  </si>
  <si>
    <t>KwaZulu-Natal</t>
  </si>
  <si>
    <t>Durban</t>
  </si>
  <si>
    <t>Vietnam</t>
  </si>
  <si>
    <t>Proletarian Patrols</t>
  </si>
  <si>
    <t>Pedro Leon Arboleda (PLA)</t>
  </si>
  <si>
    <t>Nea Makri</t>
  </si>
  <si>
    <t>Tradate</t>
  </si>
  <si>
    <t>Samsun</t>
  </si>
  <si>
    <t>Rockville</t>
  </si>
  <si>
    <t>Vosloorus</t>
  </si>
  <si>
    <t>Dobsonville</t>
  </si>
  <si>
    <t>Cordelia</t>
  </si>
  <si>
    <t>Southern</t>
  </si>
  <si>
    <t>Beersheba</t>
  </si>
  <si>
    <t>Hatay</t>
  </si>
  <si>
    <t>Iskenderun</t>
  </si>
  <si>
    <t>Iskendrun</t>
  </si>
  <si>
    <t>Arapgir</t>
  </si>
  <si>
    <t>Oregon City</t>
  </si>
  <si>
    <t>Gultepe</t>
  </si>
  <si>
    <t>Armed Proletarian Groups for Communism</t>
  </si>
  <si>
    <t>Carinthia</t>
  </si>
  <si>
    <t>Sankt Kanzian</t>
  </si>
  <si>
    <t>Multiple Telecommunication Targets</t>
  </si>
  <si>
    <t>Vyborg Brigade</t>
  </si>
  <si>
    <t>Auburn</t>
  </si>
  <si>
    <t>Nevada City</t>
  </si>
  <si>
    <t>Avengers of Peiper Group</t>
  </si>
  <si>
    <t>Bovalino</t>
  </si>
  <si>
    <t>Prato</t>
  </si>
  <si>
    <t>Malaga</t>
  </si>
  <si>
    <t>Palmi</t>
  </si>
  <si>
    <t>Sanliurfa</t>
  </si>
  <si>
    <t>Siverek</t>
  </si>
  <si>
    <t>ROme</t>
  </si>
  <si>
    <t>Hollister</t>
  </si>
  <si>
    <t>Ceyhan</t>
  </si>
  <si>
    <t>Tokat</t>
  </si>
  <si>
    <t>Kahramanmaras</t>
  </si>
  <si>
    <t>Erzurum</t>
  </si>
  <si>
    <t>Territorial Communist Units</t>
  </si>
  <si>
    <t>Senlikkoy</t>
  </si>
  <si>
    <t>Bolivar</t>
  </si>
  <si>
    <t>Cartagena</t>
  </si>
  <si>
    <t>Flensburg</t>
  </si>
  <si>
    <t>Ponta Delgada</t>
  </si>
  <si>
    <t>Radolfzell</t>
  </si>
  <si>
    <t>Barrancabermeja</t>
  </si>
  <si>
    <t>Evora</t>
  </si>
  <si>
    <t>Santarem</t>
  </si>
  <si>
    <t>Setubal</t>
  </si>
  <si>
    <t>Alcacer do Sal</t>
  </si>
  <si>
    <t>Beja</t>
  </si>
  <si>
    <t>Juan Jose</t>
  </si>
  <si>
    <t>Antibes</t>
  </si>
  <si>
    <t>Sassari</t>
  </si>
  <si>
    <t>Proletarian Fighting Brigades</t>
  </si>
  <si>
    <t>Union of the People (UDP)</t>
  </si>
  <si>
    <t>Puerto Berrio</t>
  </si>
  <si>
    <t>Revolutionary Action Front</t>
  </si>
  <si>
    <t>Tolima</t>
  </si>
  <si>
    <t>Tonino Micciche Workers Nucleus</t>
  </si>
  <si>
    <t>Vuelta de Acuna</t>
  </si>
  <si>
    <t>Farmer</t>
  </si>
  <si>
    <t>Utrecht</t>
  </si>
  <si>
    <t>Yala</t>
  </si>
  <si>
    <t>Poncello</t>
  </si>
  <si>
    <t>Doncello</t>
  </si>
  <si>
    <t>Maharashtra</t>
  </si>
  <si>
    <t>Bombay</t>
  </si>
  <si>
    <t>Barranca</t>
  </si>
  <si>
    <t>Buenaventura</t>
  </si>
  <si>
    <t>Bucaramanga</t>
  </si>
  <si>
    <t>Modena</t>
  </si>
  <si>
    <t>Atherton</t>
  </si>
  <si>
    <t>Haute-Corse</t>
  </si>
  <si>
    <t>Serra di-Frumorbo</t>
  </si>
  <si>
    <t>Zweibrucken</t>
  </si>
  <si>
    <t>Organized Proletarian Communists</t>
  </si>
  <si>
    <t>Nucleus of the Armed Struggle</t>
  </si>
  <si>
    <t>Commando Adolph Hitler</t>
  </si>
  <si>
    <t>Universal Liberation Front</t>
  </si>
  <si>
    <t>Young Brigade of Navarro</t>
  </si>
  <si>
    <t>Mestre</t>
  </si>
  <si>
    <t>Carabanchel Alto</t>
  </si>
  <si>
    <t>Como</t>
  </si>
  <si>
    <t>Tynan</t>
  </si>
  <si>
    <t>Richmond Heights</t>
  </si>
  <si>
    <t>Uraba</t>
  </si>
  <si>
    <t>Calsa</t>
  </si>
  <si>
    <t>Rainier</t>
  </si>
  <si>
    <t>Verona</t>
  </si>
  <si>
    <t>Puerto Nuevo</t>
  </si>
  <si>
    <t>Revolutionary Commandos of the People (CRP)</t>
  </si>
  <si>
    <t>Merano</t>
  </si>
  <si>
    <t>Azcoitia</t>
  </si>
  <si>
    <t>Marquina</t>
  </si>
  <si>
    <t>Nueva Segovia</t>
  </si>
  <si>
    <t>Ocotal</t>
  </si>
  <si>
    <t>Balearic Islands</t>
  </si>
  <si>
    <t>Palma de Mallorca</t>
  </si>
  <si>
    <t>Red Army Faction (RAF)</t>
  </si>
  <si>
    <t>Rio San Juan</t>
  </si>
  <si>
    <t>San Carlos</t>
  </si>
  <si>
    <t>Abruzzo</t>
  </si>
  <si>
    <t>L'Aquila</t>
  </si>
  <si>
    <t>Armed Fighting Nucleus For Communism</t>
  </si>
  <si>
    <t>Burien</t>
  </si>
  <si>
    <t>Cimitarra</t>
  </si>
  <si>
    <t>Lasarte</t>
  </si>
  <si>
    <t>Masaya</t>
  </si>
  <si>
    <t>Armed Struggle for Proletarian Power</t>
  </si>
  <si>
    <t>Armed Communist Commando</t>
  </si>
  <si>
    <t>Fighting Nucleus for Communism</t>
  </si>
  <si>
    <t>Novi Ligure</t>
  </si>
  <si>
    <t>Dalmine</t>
  </si>
  <si>
    <t>Communist Armed Nucleus</t>
  </si>
  <si>
    <t>Saronno</t>
  </si>
  <si>
    <t>Universal Proutist Revolutionary Federation</t>
  </si>
  <si>
    <t>Padua</t>
  </si>
  <si>
    <t>Fighting Communist Front</t>
  </si>
  <si>
    <t>Cundinamarca</t>
  </si>
  <si>
    <t>Yacopi</t>
  </si>
  <si>
    <t>Mayenne</t>
  </si>
  <si>
    <t>Pre-en-Pail</t>
  </si>
  <si>
    <t>Breton Separatists</t>
  </si>
  <si>
    <t>Imperia</t>
  </si>
  <si>
    <t>Abu Dhabi</t>
  </si>
  <si>
    <t>El Rodeito</t>
  </si>
  <si>
    <t>Chigorodo</t>
  </si>
  <si>
    <t>Cincinnati</t>
  </si>
  <si>
    <t>Irun</t>
  </si>
  <si>
    <t>Caserta</t>
  </si>
  <si>
    <t>Pongola</t>
  </si>
  <si>
    <t>El Paraje</t>
  </si>
  <si>
    <t>San Vicente de Chucuri</t>
  </si>
  <si>
    <t>Rodeo</t>
  </si>
  <si>
    <t>Palmira</t>
  </si>
  <si>
    <t>Combat Nucleus of Communist Unity</t>
  </si>
  <si>
    <t>Dunswart</t>
  </si>
  <si>
    <t>Los Flores</t>
  </si>
  <si>
    <t>Mungia</t>
  </si>
  <si>
    <t>Fighting Proletarian Squads</t>
  </si>
  <si>
    <t>Djibouti</t>
  </si>
  <si>
    <t>Dikhil</t>
  </si>
  <si>
    <t>Yoboki</t>
  </si>
  <si>
    <t>Afar rebels</t>
  </si>
  <si>
    <t>North Sumatra</t>
  </si>
  <si>
    <t>Free Aceh Movement (GAM)</t>
  </si>
  <si>
    <t>Greek National Socialist Organization</t>
  </si>
  <si>
    <t>Malta</t>
  </si>
  <si>
    <t>Huila</t>
  </si>
  <si>
    <t>Neiva</t>
  </si>
  <si>
    <t>Delta Group</t>
  </si>
  <si>
    <t>Armed Workers Squads</t>
  </si>
  <si>
    <t>Armed Nucleus of Communist Workers</t>
  </si>
  <si>
    <t>Proletarian Armed Squads</t>
  </si>
  <si>
    <t>Las Arenas</t>
  </si>
  <si>
    <t>Pasajes</t>
  </si>
  <si>
    <t>Moselle</t>
  </si>
  <si>
    <t>Marange-Silvange</t>
  </si>
  <si>
    <t>Armed Proletarian Patrols</t>
  </si>
  <si>
    <t>Radical Communist Armed Nucleus</t>
  </si>
  <si>
    <t>Germiston</t>
  </si>
  <si>
    <t>Sabanagrande</t>
  </si>
  <si>
    <t>Buenos aires</t>
  </si>
  <si>
    <t>Armed Commandos in the Fighting Army of Mario Zichieri</t>
  </si>
  <si>
    <t>Benoni</t>
  </si>
  <si>
    <t>Guerrillas of Christ the King</t>
  </si>
  <si>
    <t>Confederation of Iranian Students/National Union (CISNU)</t>
  </si>
  <si>
    <t>Armed Fight for Communism</t>
  </si>
  <si>
    <t>Khristos Kasimis</t>
  </si>
  <si>
    <t>Communist Fighting Corunim- Maria Anna Maria</t>
  </si>
  <si>
    <t>Westerburg</t>
  </si>
  <si>
    <t>Worker Autonomy, Continuous Struggle</t>
  </si>
  <si>
    <t>Battipaglia</t>
  </si>
  <si>
    <t>Elgoibar</t>
  </si>
  <si>
    <t>Fanatical Ecologists</t>
  </si>
  <si>
    <t>Jura</t>
  </si>
  <si>
    <t>Porrentruy</t>
  </si>
  <si>
    <t>Putumayo</t>
  </si>
  <si>
    <t>Villagarzon</t>
  </si>
  <si>
    <t>Puerto de la Cruz</t>
  </si>
  <si>
    <t>Popular Revolutionary Movement (Colombia)</t>
  </si>
  <si>
    <t>Roodepoort</t>
  </si>
  <si>
    <t>Renton</t>
  </si>
  <si>
    <t>Fighting Popular Rally</t>
  </si>
  <si>
    <t>Rosas</t>
  </si>
  <si>
    <t>PORE</t>
  </si>
  <si>
    <t>Puente Nutrias</t>
  </si>
  <si>
    <t>Quindio</t>
  </si>
  <si>
    <t>Calarca</t>
  </si>
  <si>
    <t>Kent</t>
  </si>
  <si>
    <t>Murcia</t>
  </si>
  <si>
    <t>Christ Chaos</t>
  </si>
  <si>
    <t>Yonne</t>
  </si>
  <si>
    <t>Saint-Martin-sur-Oreuse</t>
  </si>
  <si>
    <t>Villepinte</t>
  </si>
  <si>
    <t>Aude</t>
  </si>
  <si>
    <t>Alzonne</t>
  </si>
  <si>
    <t>Committee of action against bull fights</t>
  </si>
  <si>
    <t>Guerrillas</t>
  </si>
  <si>
    <t>28th of December Group</t>
  </si>
  <si>
    <t>Gallarta</t>
  </si>
  <si>
    <t>Netanya</t>
  </si>
  <si>
    <t>Armed Revolutionary Groups</t>
  </si>
  <si>
    <t>Kyoto</t>
  </si>
  <si>
    <t>Food Supply</t>
  </si>
  <si>
    <t>Arab Revolutionary Army</t>
  </si>
  <si>
    <t>Borghetto Santo Spirito</t>
  </si>
  <si>
    <t>Anzio</t>
  </si>
  <si>
    <t>Piedimonte San Germano</t>
  </si>
  <si>
    <t>Camposampiero</t>
  </si>
  <si>
    <t>International Communist Brigade</t>
  </si>
  <si>
    <t>Armed Revolutionary Nuclei (NAR)</t>
  </si>
  <si>
    <t>Ondarroa</t>
  </si>
  <si>
    <t>Armed Nuclei for Territorial Counterpower</t>
  </si>
  <si>
    <t>Mashonaland South</t>
  </si>
  <si>
    <t>Salisbury</t>
  </si>
  <si>
    <t>Moscow</t>
  </si>
  <si>
    <t>Taranto</t>
  </si>
  <si>
    <t>Pescara</t>
  </si>
  <si>
    <t>Zingonia</t>
  </si>
  <si>
    <t>Icao</t>
  </si>
  <si>
    <t>Basilicata</t>
  </si>
  <si>
    <t>Potenza</t>
  </si>
  <si>
    <t>Southern Nucleus of Communist Counterpower</t>
  </si>
  <si>
    <t>Iberian Anarchist Federation</t>
  </si>
  <si>
    <t>Balt</t>
  </si>
  <si>
    <t>Siracusa</t>
  </si>
  <si>
    <t>Private Security Company</t>
  </si>
  <si>
    <t>Zamboanga City</t>
  </si>
  <si>
    <t>Anti Shah of Iran</t>
  </si>
  <si>
    <t>Ventiseri</t>
  </si>
  <si>
    <t>Breton Terrorist</t>
  </si>
  <si>
    <t>Zimbabwe African Nationalist Union (ZANU)</t>
  </si>
  <si>
    <t>Buga</t>
  </si>
  <si>
    <t>Anti-Imperialist Fighters for a Free Palestine</t>
  </si>
  <si>
    <t>Maguindanao</t>
  </si>
  <si>
    <t>Villamar</t>
  </si>
  <si>
    <t>Seboruco</t>
  </si>
  <si>
    <t>Ritama</t>
  </si>
  <si>
    <t>Chinandega</t>
  </si>
  <si>
    <t>Chichigalpa</t>
  </si>
  <si>
    <t>Cuesta de Piedra</t>
  </si>
  <si>
    <t>Duitama</t>
  </si>
  <si>
    <t>Catalan independence group</t>
  </si>
  <si>
    <t>Yumbo</t>
  </si>
  <si>
    <t>Begumcans Cell</t>
  </si>
  <si>
    <t>Argentine Youths for Sovereignty</t>
  </si>
  <si>
    <t>Mito</t>
  </si>
  <si>
    <t>Revolutionary Workers' Council (Kakurokyo)</t>
  </si>
  <si>
    <t>Ibaraki</t>
  </si>
  <si>
    <t>Katsuta</t>
  </si>
  <si>
    <t>El Penon</t>
  </si>
  <si>
    <t>Dos Quebradas</t>
  </si>
  <si>
    <t>Killygordon</t>
  </si>
  <si>
    <t>Explosive</t>
  </si>
  <si>
    <t>Matagalpa</t>
  </si>
  <si>
    <t>Rio Blanco</t>
  </si>
  <si>
    <t>Heverlee</t>
  </si>
  <si>
    <t>Granada</t>
  </si>
  <si>
    <t>Popular Revolutionary Bloc (BPR)</t>
  </si>
  <si>
    <t>Illescas</t>
  </si>
  <si>
    <t>Palencia</t>
  </si>
  <si>
    <t>Villajimena</t>
  </si>
  <si>
    <t>Herrera</t>
  </si>
  <si>
    <t>Esteli</t>
  </si>
  <si>
    <t>La Trinidad</t>
  </si>
  <si>
    <t>Macerata</t>
  </si>
  <si>
    <t>Revolutionary Communist Party</t>
  </si>
  <si>
    <t>Jewish Committee of Concern</t>
  </si>
  <si>
    <t>Alaska</t>
  </si>
  <si>
    <t>Fairbanks</t>
  </si>
  <si>
    <t>Anti-Castro Group</t>
  </si>
  <si>
    <t>Communist Fighters Association</t>
  </si>
  <si>
    <t>Carabobo</t>
  </si>
  <si>
    <t>Puerto Cabello</t>
  </si>
  <si>
    <t>Bressanone</t>
  </si>
  <si>
    <t>Gela</t>
  </si>
  <si>
    <t>Armed Proletarian Squads</t>
  </si>
  <si>
    <t>Anti-Israeli extremists</t>
  </si>
  <si>
    <t>Aryan Brotherhood</t>
  </si>
  <si>
    <t>Ibague</t>
  </si>
  <si>
    <t>Pinillos</t>
  </si>
  <si>
    <t>Mompos</t>
  </si>
  <si>
    <t>Autonomous Students</t>
  </si>
  <si>
    <t>Sucre</t>
  </si>
  <si>
    <t>Corozal</t>
  </si>
  <si>
    <t>Chiba</t>
  </si>
  <si>
    <t>Narita</t>
  </si>
  <si>
    <t>Carazo</t>
  </si>
  <si>
    <t>Jinotepe</t>
  </si>
  <si>
    <t>Anti-Imperialistic Communist Revolutionaries</t>
  </si>
  <si>
    <t>Diriamba</t>
  </si>
  <si>
    <t>Catarina</t>
  </si>
  <si>
    <t>Cabanas</t>
  </si>
  <si>
    <t>Ilobasco</t>
  </si>
  <si>
    <t>San Vicente</t>
  </si>
  <si>
    <t>Nejapa</t>
  </si>
  <si>
    <t>Puerto Boyaca</t>
  </si>
  <si>
    <t>Communist Fighting Detachments</t>
  </si>
  <si>
    <t>Eguia</t>
  </si>
  <si>
    <t>Asturias</t>
  </si>
  <si>
    <t>Deva</t>
  </si>
  <si>
    <t>Fuerza Nueva</t>
  </si>
  <si>
    <t>North West</t>
  </si>
  <si>
    <t>Witkleigat</t>
  </si>
  <si>
    <t>Trenta</t>
  </si>
  <si>
    <t>Lawrenceville</t>
  </si>
  <si>
    <t>Armed Workers Nuclei</t>
  </si>
  <si>
    <t>Armed Womens Nuclei</t>
  </si>
  <si>
    <t>Dahr el Baidar</t>
  </si>
  <si>
    <t>Aduna</t>
  </si>
  <si>
    <t>Cali district</t>
  </si>
  <si>
    <t>Armed Proletarian Group</t>
  </si>
  <si>
    <t>Eastern Cape</t>
  </si>
  <si>
    <t>Port Elizabeth</t>
  </si>
  <si>
    <t>Haifa</t>
  </si>
  <si>
    <t>Tecoluca</t>
  </si>
  <si>
    <t>Zacatecoluca</t>
  </si>
  <si>
    <t>La Herradura</t>
  </si>
  <si>
    <t>Cuscatlan</t>
  </si>
  <si>
    <t>Suchitoto</t>
  </si>
  <si>
    <t>Chalatenango</t>
  </si>
  <si>
    <t>El Paisnal</t>
  </si>
  <si>
    <t>Aguilares</t>
  </si>
  <si>
    <t>Armed Fight for Workers Power</t>
  </si>
  <si>
    <t>Assen</t>
  </si>
  <si>
    <t>Monfalcone</t>
  </si>
  <si>
    <t>Fighting Women</t>
  </si>
  <si>
    <t>Frosinone</t>
  </si>
  <si>
    <t>Armed Nuclei for Communism</t>
  </si>
  <si>
    <t>Voiron</t>
  </si>
  <si>
    <t>Commandos for the Defense of Western Civilization</t>
  </si>
  <si>
    <t>Parana</t>
  </si>
  <si>
    <t>Curitiba</t>
  </si>
  <si>
    <t>Proletarian Nucleus</t>
  </si>
  <si>
    <t>Zaldivia</t>
  </si>
  <si>
    <t>Tamaulipas</t>
  </si>
  <si>
    <t>Ciudad Mante</t>
  </si>
  <si>
    <t>Marxist Resistance Movement</t>
  </si>
  <si>
    <t>San Pedro de Macoris</t>
  </si>
  <si>
    <t>Trinitarians</t>
  </si>
  <si>
    <t>Airport Protesters</t>
  </si>
  <si>
    <t>Katatura</t>
  </si>
  <si>
    <t>Pelham Manor</t>
  </si>
  <si>
    <t>High Wycombe</t>
  </si>
  <si>
    <t>Column 88</t>
  </si>
  <si>
    <t>Iguala</t>
  </si>
  <si>
    <t>Independent Peasants Union</t>
  </si>
  <si>
    <t>Misantla</t>
  </si>
  <si>
    <t>San Benedetto del Tronto</t>
  </si>
  <si>
    <t>Red Tribune</t>
  </si>
  <si>
    <t>Lecce</t>
  </si>
  <si>
    <t>Syndicalist Action Groups</t>
  </si>
  <si>
    <t>San Isidro</t>
  </si>
  <si>
    <t>Upi</t>
  </si>
  <si>
    <t>Concepcion</t>
  </si>
  <si>
    <t>Front for the National Liberation of Puerto Rico</t>
  </si>
  <si>
    <t>Armoy</t>
  </si>
  <si>
    <t>Naucalpan</t>
  </si>
  <si>
    <t>Nablus</t>
  </si>
  <si>
    <t>Western Sahara</t>
  </si>
  <si>
    <t>Cartago</t>
  </si>
  <si>
    <t>Red Flying Squad</t>
  </si>
  <si>
    <t>Communist Anti-Imperialistic Revolutionaries</t>
  </si>
  <si>
    <t>Abstentionist Brigades</t>
  </si>
  <si>
    <t>Zamboanga city</t>
  </si>
  <si>
    <t>Falangist Vanguard</t>
  </si>
  <si>
    <t>Unified Workers Command</t>
  </si>
  <si>
    <t>Solaro</t>
  </si>
  <si>
    <t>Novara</t>
  </si>
  <si>
    <t>Sestao</t>
  </si>
  <si>
    <t>Bakiola</t>
  </si>
  <si>
    <t>Cosenza</t>
  </si>
  <si>
    <t>Chukakuha (Middle Core Faction)</t>
  </si>
  <si>
    <t>Durango</t>
  </si>
  <si>
    <t>Left-Wing Terrorists</t>
  </si>
  <si>
    <t>Armed Proletarian Formations</t>
  </si>
  <si>
    <t>Papua</t>
  </si>
  <si>
    <t>Irian Jaya Rebels</t>
  </si>
  <si>
    <t>Pasajes de San Pedro</t>
  </si>
  <si>
    <t>Saitama</t>
  </si>
  <si>
    <t>Omiya</t>
  </si>
  <si>
    <t>Manicaland</t>
  </si>
  <si>
    <t>Juliasdale</t>
  </si>
  <si>
    <t>Mutata</t>
  </si>
  <si>
    <t>La Aguada district</t>
  </si>
  <si>
    <t>Onjuku</t>
  </si>
  <si>
    <t>Landagriere</t>
  </si>
  <si>
    <t>Cannes</t>
  </si>
  <si>
    <t>Cesar</t>
  </si>
  <si>
    <t>Valledupar</t>
  </si>
  <si>
    <t>Qom</t>
  </si>
  <si>
    <t>Norte de Santander</t>
  </si>
  <si>
    <t>Cucuta</t>
  </si>
  <si>
    <t>Supporters of presidential candidate Belisario Bet</t>
  </si>
  <si>
    <t>Revolutionary Army</t>
  </si>
  <si>
    <t>Anti-Technology extremists</t>
  </si>
  <si>
    <t>Cisneros</t>
  </si>
  <si>
    <t>Machado</t>
  </si>
  <si>
    <t>La Guajira</t>
  </si>
  <si>
    <t>San Juan de Cesar</t>
  </si>
  <si>
    <t>Tribal Trust Lands</t>
  </si>
  <si>
    <t>Zwimba</t>
  </si>
  <si>
    <t>Caracolicito</t>
  </si>
  <si>
    <t>Escuintla</t>
  </si>
  <si>
    <t>Iztapa</t>
  </si>
  <si>
    <t>Doha</t>
  </si>
  <si>
    <t>Mt. Tsukuba</t>
  </si>
  <si>
    <t>Magdalena</t>
  </si>
  <si>
    <t>Santa Marta</t>
  </si>
  <si>
    <t>Jonesborough</t>
  </si>
  <si>
    <t>Puerto Libertador</t>
  </si>
  <si>
    <t>Verin</t>
  </si>
  <si>
    <t>Udine</t>
  </si>
  <si>
    <t>Matabeleland South</t>
  </si>
  <si>
    <t>Bulawayo</t>
  </si>
  <si>
    <t>Limerick</t>
  </si>
  <si>
    <t>Action Group for Communism</t>
  </si>
  <si>
    <t>North</t>
  </si>
  <si>
    <t>Ehden</t>
  </si>
  <si>
    <t>Front of French National Liberation</t>
  </si>
  <si>
    <t>Cestona</t>
  </si>
  <si>
    <t>Osaka</t>
  </si>
  <si>
    <t>West Des Moines</t>
  </si>
  <si>
    <t>Midland</t>
  </si>
  <si>
    <t>Camlough</t>
  </si>
  <si>
    <t>Puerto de la Luz</t>
  </si>
  <si>
    <t>Umtali</t>
  </si>
  <si>
    <t>Zimbabwe African People's Union</t>
  </si>
  <si>
    <t>Schaumburg</t>
  </si>
  <si>
    <t>Yvelines</t>
  </si>
  <si>
    <t>Versailles</t>
  </si>
  <si>
    <t>Mashonaland West</t>
  </si>
  <si>
    <t>San Jose Pinula</t>
  </si>
  <si>
    <t>Ryufukuji</t>
  </si>
  <si>
    <t>Viransehir</t>
  </si>
  <si>
    <t>Pary-de-Dome</t>
  </si>
  <si>
    <t>Saint-Jean-de-Luz</t>
  </si>
  <si>
    <t>Magangue</t>
  </si>
  <si>
    <t>Casabianda</t>
  </si>
  <si>
    <t>Borgo</t>
  </si>
  <si>
    <t>Castellare di Casinca</t>
  </si>
  <si>
    <t>Corte</t>
  </si>
  <si>
    <t>Fuenterrabia</t>
  </si>
  <si>
    <t>Figoni</t>
  </si>
  <si>
    <t>Clermont-Ferrand</t>
  </si>
  <si>
    <t>Algrange</t>
  </si>
  <si>
    <t>Revolutionary Anarchist Armed Terrorist Movement</t>
  </si>
  <si>
    <t>Lemorieta</t>
  </si>
  <si>
    <t>Death Squad</t>
  </si>
  <si>
    <t>Palin</t>
  </si>
  <si>
    <t>Huehuetenango</t>
  </si>
  <si>
    <t>San Rafael La Independencia</t>
  </si>
  <si>
    <t>Kiryat Gat</t>
  </si>
  <si>
    <t>Callejas</t>
  </si>
  <si>
    <t>Aosta</t>
  </si>
  <si>
    <t>AFB</t>
  </si>
  <si>
    <t>Yokohama</t>
  </si>
  <si>
    <t>Bonifacio</t>
  </si>
  <si>
    <t>Taxquena</t>
  </si>
  <si>
    <t>Tlalpan</t>
  </si>
  <si>
    <t>Ciudad Satelite</t>
  </si>
  <si>
    <t>Ischia</t>
  </si>
  <si>
    <t>Montano Lucino</t>
  </si>
  <si>
    <t>Anti-Imperialist Students Council</t>
  </si>
  <si>
    <t>Xalostoc</t>
  </si>
  <si>
    <t>Loma Bonita</t>
  </si>
  <si>
    <t>Brigadas Rojas</t>
  </si>
  <si>
    <t>Ahmad Jibril</t>
  </si>
  <si>
    <t>El Paujil</t>
  </si>
  <si>
    <t>Aralar</t>
  </si>
  <si>
    <t>Barro Bianco</t>
  </si>
  <si>
    <t>Monserrat</t>
  </si>
  <si>
    <t>Umlazi</t>
  </si>
  <si>
    <t>Sulu</t>
  </si>
  <si>
    <t>Ayacucho</t>
  </si>
  <si>
    <t>Shining Path (SL)</t>
  </si>
  <si>
    <t>Rheindahlen</t>
  </si>
  <si>
    <t>Naguabo</t>
  </si>
  <si>
    <t>Macheteros</t>
  </si>
  <si>
    <t>Ramla</t>
  </si>
  <si>
    <t>Cornella</t>
  </si>
  <si>
    <t>Soria</t>
  </si>
  <si>
    <t>Sa Kaeo</t>
  </si>
  <si>
    <t>Aranyaprathet</t>
  </si>
  <si>
    <t>Khmer Rouge</t>
  </si>
  <si>
    <t>Phu Sang Nua</t>
  </si>
  <si>
    <t>Olivos</t>
  </si>
  <si>
    <t>Orambolaud district</t>
  </si>
  <si>
    <t>Pagadian</t>
  </si>
  <si>
    <t>Karavin</t>
  </si>
  <si>
    <t>Peruvian Anti-Communist Alliance (AAP)</t>
  </si>
  <si>
    <t>San Luis</t>
  </si>
  <si>
    <t>Mashonland</t>
  </si>
  <si>
    <t>Kariba</t>
  </si>
  <si>
    <t>Agualinda</t>
  </si>
  <si>
    <t>Lanao del Sur</t>
  </si>
  <si>
    <t>Marawi</t>
  </si>
  <si>
    <t>Zimbabwe Guerrillas</t>
  </si>
  <si>
    <t>Benito Soliven</t>
  </si>
  <si>
    <t>Wao</t>
  </si>
  <si>
    <t>Quetzaltenango</t>
  </si>
  <si>
    <t>Las Cumbres</t>
  </si>
  <si>
    <t>Mano Blanca</t>
  </si>
  <si>
    <t>North Cotabato</t>
  </si>
  <si>
    <t>Alamada</t>
  </si>
  <si>
    <t>Loughmacrory</t>
  </si>
  <si>
    <t>Minas Gerais</t>
  </si>
  <si>
    <t>Belo Horizonte</t>
  </si>
  <si>
    <t>Sipolilo</t>
  </si>
  <si>
    <t>Vitali</t>
  </si>
  <si>
    <t>Zacamil</t>
  </si>
  <si>
    <t>Davao Oriental</t>
  </si>
  <si>
    <t>Bangaga</t>
  </si>
  <si>
    <t>Kalinga</t>
  </si>
  <si>
    <t>Veracruz</t>
  </si>
  <si>
    <t>L'Ile-Rousse</t>
  </si>
  <si>
    <t>Calvi</t>
  </si>
  <si>
    <t>Tavaco</t>
  </si>
  <si>
    <t>Verden</t>
  </si>
  <si>
    <t>Davao del Norte</t>
  </si>
  <si>
    <t>Zimbabwe People's Army (ZIPA)</t>
  </si>
  <si>
    <t>Perugia</t>
  </si>
  <si>
    <t>Broad Commando of National Liberation</t>
  </si>
  <si>
    <t>Guatemalan Labor Party (PGT)</t>
  </si>
  <si>
    <t>Greenburgh</t>
  </si>
  <si>
    <t>Otpor</t>
  </si>
  <si>
    <t>North Sinai</t>
  </si>
  <si>
    <t>Yamit</t>
  </si>
  <si>
    <t>Surat Thani</t>
  </si>
  <si>
    <t>Insurgents</t>
  </si>
  <si>
    <t>Totonicapan</t>
  </si>
  <si>
    <t>International Anti-Communist Intelligence Service</t>
  </si>
  <si>
    <t>Villasimius</t>
  </si>
  <si>
    <t>Daraa</t>
  </si>
  <si>
    <t>Jenin</t>
  </si>
  <si>
    <t>Basque Country</t>
  </si>
  <si>
    <t>Humacao</t>
  </si>
  <si>
    <t>Lizartza</t>
  </si>
  <si>
    <t>Right-Wing Group</t>
  </si>
  <si>
    <t>Red Guard</t>
  </si>
  <si>
    <t>Red Resistance Front</t>
  </si>
  <si>
    <t>Anaco</t>
  </si>
  <si>
    <t>Utica</t>
  </si>
  <si>
    <t>Monagas</t>
  </si>
  <si>
    <t>Caripito</t>
  </si>
  <si>
    <t>La Libertad</t>
  </si>
  <si>
    <t>Coatepeque</t>
  </si>
  <si>
    <t>Lekeitio</t>
  </si>
  <si>
    <t>Kars</t>
  </si>
  <si>
    <t>Cuatro Esquinas</t>
  </si>
  <si>
    <t>Omusati</t>
  </si>
  <si>
    <t>Ruacana</t>
  </si>
  <si>
    <t>Huai Yot district</t>
  </si>
  <si>
    <t>Secret Anti-Communist Army (ESA)</t>
  </si>
  <si>
    <t>Jakarta</t>
  </si>
  <si>
    <t>Zimbabwe</t>
  </si>
  <si>
    <t>Bingol</t>
  </si>
  <si>
    <t>Nindiri</t>
  </si>
  <si>
    <t>Wakefield</t>
  </si>
  <si>
    <t>Waltham</t>
  </si>
  <si>
    <t>Kamuzya</t>
  </si>
  <si>
    <t>San Marcos</t>
  </si>
  <si>
    <t>Nuevo Progresso</t>
  </si>
  <si>
    <t>Chontales</t>
  </si>
  <si>
    <t>Santo Tomas</t>
  </si>
  <si>
    <t>El Carmen</t>
  </si>
  <si>
    <t>United Popular Action Front (FAPU)</t>
  </si>
  <si>
    <t>Canhe</t>
  </si>
  <si>
    <t>National Union for the Total Independence of Angola (UNITA)</t>
  </si>
  <si>
    <t>Huambo</t>
  </si>
  <si>
    <t>Proletarian Combatants for Communism</t>
  </si>
  <si>
    <t>Nueva Ecija</t>
  </si>
  <si>
    <t>Guimba</t>
  </si>
  <si>
    <t>Muslims</t>
  </si>
  <si>
    <t>Inpohana</t>
  </si>
  <si>
    <t>La Montanita</t>
  </si>
  <si>
    <t>El Cerro</t>
  </si>
  <si>
    <t>People's Armed Revolutionary Branch</t>
  </si>
  <si>
    <t>Los Chiles</t>
  </si>
  <si>
    <t>Dobbs Ferry</t>
  </si>
  <si>
    <t>New Jewish Defense League</t>
  </si>
  <si>
    <t>Rivas</t>
  </si>
  <si>
    <t>Tola district</t>
  </si>
  <si>
    <t>Monte Ulia</t>
  </si>
  <si>
    <t>Arrigorriaga</t>
  </si>
  <si>
    <t>Communist Attack Brigades</t>
  </si>
  <si>
    <t>Ahuachapan</t>
  </si>
  <si>
    <t>Antofagasta</t>
  </si>
  <si>
    <t>Cerro de la Cruz district</t>
  </si>
  <si>
    <t>San Jose de las Flores</t>
  </si>
  <si>
    <t>Farabundo Marti National Liberation Front (FMLN)</t>
  </si>
  <si>
    <t>Metapan</t>
  </si>
  <si>
    <t>Medio Quezo and Los Sablos</t>
  </si>
  <si>
    <t>San Rogue</t>
  </si>
  <si>
    <t>Barima-Waini</t>
  </si>
  <si>
    <t>Port Kaitmu</t>
  </si>
  <si>
    <t>People's Temple</t>
  </si>
  <si>
    <t>Jaffa</t>
  </si>
  <si>
    <t>Mizpe Yeriho</t>
  </si>
  <si>
    <t>Miranda</t>
  </si>
  <si>
    <t>Mundo Nuevo</t>
  </si>
  <si>
    <t>Lebanese Free Will Movement</t>
  </si>
  <si>
    <t>Las Manos</t>
  </si>
  <si>
    <t>Palo de Arco Ranch</t>
  </si>
  <si>
    <t>Glendale</t>
  </si>
  <si>
    <t>Saldana</t>
  </si>
  <si>
    <t>Valle de Guadalupe</t>
  </si>
  <si>
    <t>International Mercenary Brigade</t>
  </si>
  <si>
    <t>Pueblo Nuevo</t>
  </si>
  <si>
    <t>Right Wing Christian extremists</t>
  </si>
  <si>
    <t>El Playon</t>
  </si>
  <si>
    <t>Rio Negro</t>
  </si>
  <si>
    <t>Cartagena del Chaira</t>
  </si>
  <si>
    <t>ATALA</t>
  </si>
  <si>
    <t>Maputo</t>
  </si>
  <si>
    <t>Workers' Self-Defense Movement (MAO)</t>
  </si>
  <si>
    <t>Andalusia</t>
  </si>
  <si>
    <t>Delaware</t>
  </si>
  <si>
    <t>Delaware City</t>
  </si>
  <si>
    <t>Achuapa</t>
  </si>
  <si>
    <t>New Armenian Resistance</t>
  </si>
  <si>
    <t>Maimbung</t>
  </si>
  <si>
    <t>Sultan Kudarat</t>
  </si>
  <si>
    <t>Isulan</t>
  </si>
  <si>
    <t>Rutenga</t>
  </si>
  <si>
    <t>Armed Anti-Imperialist Movement</t>
  </si>
  <si>
    <t>Miguel Angel Cabrera Command</t>
  </si>
  <si>
    <t>Puerto La Libertad</t>
  </si>
  <si>
    <t>Norway</t>
  </si>
  <si>
    <t>Mardin</t>
  </si>
  <si>
    <t>American Anticommunist Association (AAA)</t>
  </si>
  <si>
    <t>Santoro</t>
  </si>
  <si>
    <t>Corsican Nationalists</t>
  </si>
  <si>
    <t>Guelmim-Es Semara</t>
  </si>
  <si>
    <t>Tifariti</t>
  </si>
  <si>
    <t>Zimbabwe Patriotic Front</t>
  </si>
  <si>
    <t>Combatant Nucleus for Communism</t>
  </si>
  <si>
    <t>Chubut</t>
  </si>
  <si>
    <t>Comodoro Rivadavia</t>
  </si>
  <si>
    <t>Soweto</t>
  </si>
  <si>
    <t>Cullman</t>
  </si>
  <si>
    <t>National Defense Youth Corps</t>
  </si>
  <si>
    <t>Sofala</t>
  </si>
  <si>
    <t>Beira</t>
  </si>
  <si>
    <t>Southampton</t>
  </si>
  <si>
    <t>Tipitapa district</t>
  </si>
  <si>
    <t>Saliaban</t>
  </si>
  <si>
    <t>Combatant Communist Front</t>
  </si>
  <si>
    <t>Narino</t>
  </si>
  <si>
    <t>La Florida</t>
  </si>
  <si>
    <t>Basque terrorists</t>
  </si>
  <si>
    <t>Thiene</t>
  </si>
  <si>
    <t>Romano d'Ezzelino</t>
  </si>
  <si>
    <t>Chioggia</t>
  </si>
  <si>
    <t>Workers' Organization for Communism</t>
  </si>
  <si>
    <t>Montecchio Maggiore</t>
  </si>
  <si>
    <t>Paneya</t>
  </si>
  <si>
    <t>Livingston</t>
  </si>
  <si>
    <t>Anglet</t>
  </si>
  <si>
    <t>Spanish Basque Battalion (BBE) (rightist)</t>
  </si>
  <si>
    <t>Ica</t>
  </si>
  <si>
    <t>Politico-Military Revolutionary Command</t>
  </si>
  <si>
    <t>Cambodian National Front for National Salvation</t>
  </si>
  <si>
    <t>Shamya</t>
  </si>
  <si>
    <t>Boca de Poco Sol</t>
  </si>
  <si>
    <t>El Castillo</t>
  </si>
  <si>
    <t>Urrao</t>
  </si>
  <si>
    <t>Erongo</t>
  </si>
  <si>
    <t>Swakopmund</t>
  </si>
  <si>
    <t>Gwelo</t>
  </si>
  <si>
    <t>Selukwe</t>
  </si>
  <si>
    <t>Shan</t>
  </si>
  <si>
    <t>Monqnawng</t>
  </si>
  <si>
    <t>People's Army (Myanmar)</t>
  </si>
  <si>
    <t>Igorre</t>
  </si>
  <si>
    <t>Shan State Progressive Party</t>
  </si>
  <si>
    <t>San Antonio de Getucha</t>
  </si>
  <si>
    <t>Australian Capital Territory</t>
  </si>
  <si>
    <t>Canberra</t>
  </si>
  <si>
    <t>Canary Islands</t>
  </si>
  <si>
    <t>Kengtung district</t>
  </si>
  <si>
    <t>Luuk</t>
  </si>
  <si>
    <t>Holon</t>
  </si>
  <si>
    <t>People's Army (Nicaragua)</t>
  </si>
  <si>
    <t>Mong Tong</t>
  </si>
  <si>
    <t>Organized Comrads for Communism</t>
  </si>
  <si>
    <t>Madriz</t>
  </si>
  <si>
    <t>El Limon</t>
  </si>
  <si>
    <t>Between Leon and Chinandega</t>
  </si>
  <si>
    <t>Pangutaran district</t>
  </si>
  <si>
    <t>La Chocolata</t>
  </si>
  <si>
    <t>Santa Rosa del Penon</t>
  </si>
  <si>
    <t>Tisma</t>
  </si>
  <si>
    <t>Tunis</t>
  </si>
  <si>
    <t>Nyanyadzi</t>
  </si>
  <si>
    <t>Santa Elena del Opon</t>
  </si>
  <si>
    <t>Assam</t>
  </si>
  <si>
    <t>Naga People</t>
  </si>
  <si>
    <t>Rhodesian guerillas</t>
  </si>
  <si>
    <t>Manipur</t>
  </si>
  <si>
    <t>Imphal</t>
  </si>
  <si>
    <t>Pang San</t>
  </si>
  <si>
    <t>General Salipada K. Pendatun</t>
  </si>
  <si>
    <t>Zeerust</t>
  </si>
  <si>
    <t>Capital</t>
  </si>
  <si>
    <t>Copenhagen</t>
  </si>
  <si>
    <t>Kerman</t>
  </si>
  <si>
    <t>Shia Muslim extremists</t>
  </si>
  <si>
    <t>Antakya</t>
  </si>
  <si>
    <t>Guards of the Fighting Proletariat</t>
  </si>
  <si>
    <t>Canvey Island</t>
  </si>
  <si>
    <t>Bohelebong</t>
  </si>
  <si>
    <t>Tipo Tipo</t>
  </si>
  <si>
    <t>Nottuln</t>
  </si>
  <si>
    <t>San Sabastian</t>
  </si>
  <si>
    <t>Jerez</t>
  </si>
  <si>
    <t>Leon district</t>
  </si>
  <si>
    <t>Catalonia</t>
  </si>
  <si>
    <t>Quiche</t>
  </si>
  <si>
    <t>Nebaj</t>
  </si>
  <si>
    <t>Hwange district</t>
  </si>
  <si>
    <t>Locri</t>
  </si>
  <si>
    <t>Fighting Communist Unit</t>
  </si>
  <si>
    <t>New Canada</t>
  </si>
  <si>
    <t>Fort Beaufort</t>
  </si>
  <si>
    <t>Armed Action Force (FADA)</t>
  </si>
  <si>
    <t>Konsat</t>
  </si>
  <si>
    <t>Uchuraccay</t>
  </si>
  <si>
    <t>Abu Dis</t>
  </si>
  <si>
    <t>Meknes-Tafilalet</t>
  </si>
  <si>
    <t>Maghnia</t>
  </si>
  <si>
    <t>Candelaria</t>
  </si>
  <si>
    <t>Echarri-Aranaz</t>
  </si>
  <si>
    <t>Oran</t>
  </si>
  <si>
    <t>Oram</t>
  </si>
  <si>
    <t>Moya</t>
  </si>
  <si>
    <t>Puente Alto</t>
  </si>
  <si>
    <t>Choco</t>
  </si>
  <si>
    <t>Vigia de Cuvarado</t>
  </si>
  <si>
    <t>Anzuola</t>
  </si>
  <si>
    <t>Soyapango</t>
  </si>
  <si>
    <t>Janin</t>
  </si>
  <si>
    <t>Convencion</t>
  </si>
  <si>
    <t>Peshwar</t>
  </si>
  <si>
    <t>Armed Proletariat Fighting Squad</t>
  </si>
  <si>
    <t>Nam Myai</t>
  </si>
  <si>
    <t>Acevedo</t>
  </si>
  <si>
    <t>Cremona</t>
  </si>
  <si>
    <t>Canalceta</t>
  </si>
  <si>
    <t>Santa Rita</t>
  </si>
  <si>
    <t>Wan Pi</t>
  </si>
  <si>
    <t>Tumajubong</t>
  </si>
  <si>
    <t>Andoain</t>
  </si>
  <si>
    <t>Kanipala</t>
  </si>
  <si>
    <t>Save Uganda Movement</t>
  </si>
  <si>
    <t>Eastern</t>
  </si>
  <si>
    <t>Jinja</t>
  </si>
  <si>
    <t>Ferrara</t>
  </si>
  <si>
    <t>Chiriqui</t>
  </si>
  <si>
    <t>David</t>
  </si>
  <si>
    <t>Autonomous Groups</t>
  </si>
  <si>
    <t>Inverigo</t>
  </si>
  <si>
    <t>Managua district</t>
  </si>
  <si>
    <t>Fighters for the Liberation of the Turkish People</t>
  </si>
  <si>
    <t>Parraxtut</t>
  </si>
  <si>
    <t>Salquil</t>
  </si>
  <si>
    <t>Byblos</t>
  </si>
  <si>
    <t>Puebla</t>
  </si>
  <si>
    <t>Ohangwena</t>
  </si>
  <si>
    <t>Onengali</t>
  </si>
  <si>
    <t>Villa San Giovanni</t>
  </si>
  <si>
    <t>Sabana Seca</t>
  </si>
  <si>
    <t>ROSADO-SOTO Command</t>
  </si>
  <si>
    <t>Melilla</t>
  </si>
  <si>
    <t>Abd al-Krim Commandos</t>
  </si>
  <si>
    <t>Ke Hsi Mansam</t>
  </si>
  <si>
    <t>Palob</t>
  </si>
  <si>
    <t>Busembatia</t>
  </si>
  <si>
    <t>Zumaia</t>
  </si>
  <si>
    <t>Tierralta</t>
  </si>
  <si>
    <t>Fedayeen Khalq (People's Commandos)</t>
  </si>
  <si>
    <t>Qazvin</t>
  </si>
  <si>
    <t>Trang</t>
  </si>
  <si>
    <t>Communist Party of Thailand</t>
  </si>
  <si>
    <t>Aargau</t>
  </si>
  <si>
    <t>Kaiseraugst</t>
  </si>
  <si>
    <t>Katlehong</t>
  </si>
  <si>
    <t>Hempstead</t>
  </si>
  <si>
    <t>Porto-Vecchio</t>
  </si>
  <si>
    <t>Corsican Separatists</t>
  </si>
  <si>
    <t>Camibar Region</t>
  </si>
  <si>
    <t>Mataeres</t>
  </si>
  <si>
    <t>Doima</t>
  </si>
  <si>
    <t>Latina</t>
  </si>
  <si>
    <t>Matagalpa district</t>
  </si>
  <si>
    <t>Hospitalet</t>
  </si>
  <si>
    <t>Communist Territorial Unit</t>
  </si>
  <si>
    <t>Niquinohomo</t>
  </si>
  <si>
    <t>Diria</t>
  </si>
  <si>
    <t>Tola</t>
  </si>
  <si>
    <t>El Rosario</t>
  </si>
  <si>
    <t>Totogalpa</t>
  </si>
  <si>
    <t>Esquipulas</t>
  </si>
  <si>
    <t>Death Squad of Organization Zero (Organizacion Cero)</t>
  </si>
  <si>
    <t>Icel</t>
  </si>
  <si>
    <t>Yeovil</t>
  </si>
  <si>
    <t>Spanish International Communist Party</t>
  </si>
  <si>
    <t>Leibstadt</t>
  </si>
  <si>
    <t>Tuke</t>
  </si>
  <si>
    <t>Suruc</t>
  </si>
  <si>
    <t>Valparaiso</t>
  </si>
  <si>
    <t>Eastchester</t>
  </si>
  <si>
    <t>Oslo</t>
  </si>
  <si>
    <t>Anti-Soviet protest group</t>
  </si>
  <si>
    <t>Elandu</t>
  </si>
  <si>
    <t>Cisterna</t>
  </si>
  <si>
    <t>West Azerbaijan</t>
  </si>
  <si>
    <t>Kabkan</t>
  </si>
  <si>
    <t>Unk Iranian Guerrillas</t>
  </si>
  <si>
    <t>Penjamo</t>
  </si>
  <si>
    <t>Ceuta</t>
  </si>
  <si>
    <t>Patriotic Moroccan Front</t>
  </si>
  <si>
    <t>Posoltega</t>
  </si>
  <si>
    <t>Subversives</t>
  </si>
  <si>
    <t>Denisa</t>
  </si>
  <si>
    <t>Organized Comrades for Feminist Counter-Power</t>
  </si>
  <si>
    <t>Afula</t>
  </si>
  <si>
    <t>San Jose, Costa Rica</t>
  </si>
  <si>
    <t>Mon</t>
  </si>
  <si>
    <t>Thaton</t>
  </si>
  <si>
    <t>Karen National Union</t>
  </si>
  <si>
    <t>Lanao del Norte</t>
  </si>
  <si>
    <t>Iligan</t>
  </si>
  <si>
    <t>Francia</t>
  </si>
  <si>
    <t>Justice Party</t>
  </si>
  <si>
    <t>Wild Cats</t>
  </si>
  <si>
    <t>Oshikoto</t>
  </si>
  <si>
    <t>Owamboland</t>
  </si>
  <si>
    <t>Chin</t>
  </si>
  <si>
    <t>Mindat district</t>
  </si>
  <si>
    <t>Ticuantepe</t>
  </si>
  <si>
    <t>Siasi district</t>
  </si>
  <si>
    <t>Las Nubes</t>
  </si>
  <si>
    <t>Tsaudi</t>
  </si>
  <si>
    <t>Mong Kai</t>
  </si>
  <si>
    <t>Cuneo</t>
  </si>
  <si>
    <t>Mesas del Cacao</t>
  </si>
  <si>
    <t>Valvettiturai</t>
  </si>
  <si>
    <t>People's Military Organization (OMP)</t>
  </si>
  <si>
    <t>Tawi Tawi</t>
  </si>
  <si>
    <t>Kilkeel</t>
  </si>
  <si>
    <t>Downpatrick</t>
  </si>
  <si>
    <t>Mozambique National Resistance Movement (MNR)</t>
  </si>
  <si>
    <t>Munhava</t>
  </si>
  <si>
    <t>Cuscatancingo</t>
  </si>
  <si>
    <t>Weehawken</t>
  </si>
  <si>
    <t>Otavi</t>
  </si>
  <si>
    <t>Turkish Revolutionaries</t>
  </si>
  <si>
    <t>Autonomous Intervention Collective Against the Zionist Presence in France</t>
  </si>
  <si>
    <t>Dhaka</t>
  </si>
  <si>
    <t>Palestinian Students</t>
  </si>
  <si>
    <t>Plumtree</t>
  </si>
  <si>
    <t>Dainihon Yokuko Doshikai</t>
  </si>
  <si>
    <t>Orvieto</t>
  </si>
  <si>
    <t>Western Australia</t>
  </si>
  <si>
    <t>Perth</t>
  </si>
  <si>
    <t>Bau Chong Tako</t>
  </si>
  <si>
    <t>Thai Communists</t>
  </si>
  <si>
    <t>Markethill</t>
  </si>
  <si>
    <t>Eagles of the Palestinian Revolution</t>
  </si>
  <si>
    <t>Montelibano district</t>
  </si>
  <si>
    <t>Ondangua</t>
  </si>
  <si>
    <t>Fire Group</t>
  </si>
  <si>
    <t>Var</t>
  </si>
  <si>
    <t>La Seyne-Sur-Mer</t>
  </si>
  <si>
    <t>Tiberias</t>
  </si>
  <si>
    <t>Rossmore</t>
  </si>
  <si>
    <t>Croatia</t>
  </si>
  <si>
    <t>Cerritos</t>
  </si>
  <si>
    <t>Catania</t>
  </si>
  <si>
    <t>Gorongoza</t>
  </si>
  <si>
    <t>Jolo</t>
  </si>
  <si>
    <t>Kerene</t>
  </si>
  <si>
    <t>Inhambane</t>
  </si>
  <si>
    <t>Chicamba</t>
  </si>
  <si>
    <t>Monza</t>
  </si>
  <si>
    <t>Syrian Social Nationalist Party</t>
  </si>
  <si>
    <t>Tirat Zvi</t>
  </si>
  <si>
    <t>Black March</t>
  </si>
  <si>
    <t>Zarit</t>
  </si>
  <si>
    <t>Fort Victoria</t>
  </si>
  <si>
    <t>Bessbrook</t>
  </si>
  <si>
    <t>Krakow</t>
  </si>
  <si>
    <t>Policarpa Salauarpieta (Women's Command)</t>
  </si>
  <si>
    <t>Matabeleland</t>
  </si>
  <si>
    <t>Makai</t>
  </si>
  <si>
    <t>Free Lebanon</t>
  </si>
  <si>
    <t>Puerto Nare</t>
  </si>
  <si>
    <t>Manica</t>
  </si>
  <si>
    <t>Rotanda</t>
  </si>
  <si>
    <t>Yaha district</t>
  </si>
  <si>
    <t>Jewish Combat Organization</t>
  </si>
  <si>
    <t>Marghera</t>
  </si>
  <si>
    <t>Extremists</t>
  </si>
  <si>
    <t>Communist Territorial Nuclei</t>
  </si>
  <si>
    <t>Krabi</t>
  </si>
  <si>
    <t>Khlong Thom district</t>
  </si>
  <si>
    <t>Chiang Mai</t>
  </si>
  <si>
    <t>Palestine Liberation Front (PLF)</t>
  </si>
  <si>
    <t>Cha-uat district</t>
  </si>
  <si>
    <t>Kanchanaburi</t>
  </si>
  <si>
    <t>Sangkhla Buri district</t>
  </si>
  <si>
    <t>Ban Si Thai</t>
  </si>
  <si>
    <t>Baukhao Phra</t>
  </si>
  <si>
    <t>Silwan</t>
  </si>
  <si>
    <t>Forqan Group</t>
  </si>
  <si>
    <t>Oshakati</t>
  </si>
  <si>
    <t>Uthala</t>
  </si>
  <si>
    <t>Esplugas de Llobregat</t>
  </si>
  <si>
    <t>Beit Safafa</t>
  </si>
  <si>
    <t>Meitei extremists</t>
  </si>
  <si>
    <t>Greek Popular Resistance</t>
  </si>
  <si>
    <t>Khorramshahr</t>
  </si>
  <si>
    <t>Ashkelon</t>
  </si>
  <si>
    <t>League of French Fighters Against Jewish Occupation</t>
  </si>
  <si>
    <t>Rogiuo</t>
  </si>
  <si>
    <t>Roggia</t>
  </si>
  <si>
    <t>Huizitepeque</t>
  </si>
  <si>
    <t>San Miguel Uspantan</t>
  </si>
  <si>
    <t>Southwestern Bikita District</t>
  </si>
  <si>
    <t>Dimona</t>
  </si>
  <si>
    <t>Mexicanos</t>
  </si>
  <si>
    <t>Suchitepequez</t>
  </si>
  <si>
    <t>Mazatenango</t>
  </si>
  <si>
    <t>Tiquisate</t>
  </si>
  <si>
    <t>Coordination for Revolutionary Action (CAR)</t>
  </si>
  <si>
    <t>Bessemer</t>
  </si>
  <si>
    <t>Aksum</t>
  </si>
  <si>
    <t>Workamba</t>
  </si>
  <si>
    <t>El Tambo</t>
  </si>
  <si>
    <t>Huisito</t>
  </si>
  <si>
    <t>Tanagua</t>
  </si>
  <si>
    <t>Naqoura</t>
  </si>
  <si>
    <t>Villagers</t>
  </si>
  <si>
    <t>Proletarian Fighting Patrol</t>
  </si>
  <si>
    <t>Alto Sinai</t>
  </si>
  <si>
    <t>Moroka</t>
  </si>
  <si>
    <t>Petah Tiqwa</t>
  </si>
  <si>
    <t>Cotabato City</t>
  </si>
  <si>
    <t>Zamboanga del Norte</t>
  </si>
  <si>
    <t>Dipolog</t>
  </si>
  <si>
    <t>La Vaccaja</t>
  </si>
  <si>
    <t>Solenzara</t>
  </si>
  <si>
    <t>Zeppelinheim</t>
  </si>
  <si>
    <t>Lesotho</t>
  </si>
  <si>
    <t>Maseru</t>
  </si>
  <si>
    <t>Lesotho Liberation Army (LLA)</t>
  </si>
  <si>
    <t>Tsumeb</t>
  </si>
  <si>
    <t>Al-Manara</t>
  </si>
  <si>
    <t>El Realejo</t>
  </si>
  <si>
    <t>Left-Wing Demonstrators</t>
  </si>
  <si>
    <t>Tehuacan</t>
  </si>
  <si>
    <t>Comalapa</t>
  </si>
  <si>
    <t>Dabeiba</t>
  </si>
  <si>
    <t>Belen de los Andaquies</t>
  </si>
  <si>
    <t>Cortes</t>
  </si>
  <si>
    <t>San Pedro Sula</t>
  </si>
  <si>
    <t>Jinotega</t>
  </si>
  <si>
    <t>Colon</t>
  </si>
  <si>
    <t>Tapul</t>
  </si>
  <si>
    <t>Communist Nuclei of Counter Power</t>
  </si>
  <si>
    <t>Popular Revolutionary Movement (Italy)</t>
  </si>
  <si>
    <t>Currulao</t>
  </si>
  <si>
    <t>Western Cape</t>
  </si>
  <si>
    <t>Cape Town</t>
  </si>
  <si>
    <t>Castile and Leon</t>
  </si>
  <si>
    <t>Left-Wing Guerrillas</t>
  </si>
  <si>
    <t>Territorial Communist Command</t>
  </si>
  <si>
    <t>South Caribbean Coast Autonomous Region</t>
  </si>
  <si>
    <t>El Rama</t>
  </si>
  <si>
    <t>San Rafael Del Sur</t>
  </si>
  <si>
    <t>San Rafael Obrajuelo</t>
  </si>
  <si>
    <t>Wiwili</t>
  </si>
  <si>
    <t>Colima</t>
  </si>
  <si>
    <t>Santa Tecla</t>
  </si>
  <si>
    <t>La Dorada</t>
  </si>
  <si>
    <t>Kailua</t>
  </si>
  <si>
    <t>Hawaiian extremists</t>
  </si>
  <si>
    <t>Fivemiletown</t>
  </si>
  <si>
    <t>Bainbridge</t>
  </si>
  <si>
    <t>Zacapa</t>
  </si>
  <si>
    <t>San Jorge</t>
  </si>
  <si>
    <t>Territorial Cells for Boycotting the Elections</t>
  </si>
  <si>
    <t>Sabadell</t>
  </si>
  <si>
    <t>Ecology and Antinuclear Revolutionary Party (CRAE)</t>
  </si>
  <si>
    <t>Mineral Bonanza</t>
  </si>
  <si>
    <t>Decatur</t>
  </si>
  <si>
    <t>Luanda</t>
  </si>
  <si>
    <t>Anti-Government Guerrillas</t>
  </si>
  <si>
    <t>Bongabon</t>
  </si>
  <si>
    <t>Siuna</t>
  </si>
  <si>
    <t>Zelaya</t>
  </si>
  <si>
    <t>Pantabangan</t>
  </si>
  <si>
    <t>Udon Thani</t>
  </si>
  <si>
    <t>Nam Som district</t>
  </si>
  <si>
    <t>Hamah</t>
  </si>
  <si>
    <t>Arcatao</t>
  </si>
  <si>
    <t>San Miguel de Mercedes</t>
  </si>
  <si>
    <t>San Antonio de la Cruz</t>
  </si>
  <si>
    <t>Nueva Trinidad</t>
  </si>
  <si>
    <t>Somotillo</t>
  </si>
  <si>
    <t>International Committee Against Nazism</t>
  </si>
  <si>
    <t>Cicero</t>
  </si>
  <si>
    <t>Paterson</t>
  </si>
  <si>
    <t>Patikul</t>
  </si>
  <si>
    <t>Lincoln</t>
  </si>
  <si>
    <t>Vergara</t>
  </si>
  <si>
    <t>Alsasua</t>
  </si>
  <si>
    <t>Kermanshah</t>
  </si>
  <si>
    <t>Barinas</t>
  </si>
  <si>
    <t>Colombia district</t>
  </si>
  <si>
    <t>Colombians</t>
  </si>
  <si>
    <t>San Martin</t>
  </si>
  <si>
    <t>Northern Samar</t>
  </si>
  <si>
    <t>Mapanas</t>
  </si>
  <si>
    <t>Remedios</t>
  </si>
  <si>
    <t>Mayaguez</t>
  </si>
  <si>
    <t>Kawasaki</t>
  </si>
  <si>
    <t>Dar es Salaam</t>
  </si>
  <si>
    <t>Dar es Saleam</t>
  </si>
  <si>
    <t>Pan Africanist Congress (PAC)</t>
  </si>
  <si>
    <t>Hadera</t>
  </si>
  <si>
    <t>Tripoli</t>
  </si>
  <si>
    <t>Mineola</t>
  </si>
  <si>
    <t>The Jewish Execution with Silence</t>
  </si>
  <si>
    <t>Blackwatertown</t>
  </si>
  <si>
    <t>Mizoram</t>
  </si>
  <si>
    <t>Mizo National Front</t>
  </si>
  <si>
    <t>Sistan and Balochistan</t>
  </si>
  <si>
    <t>Iranshahr</t>
  </si>
  <si>
    <t>Basra</t>
  </si>
  <si>
    <t>Mantova</t>
  </si>
  <si>
    <t>Mashonaland East</t>
  </si>
  <si>
    <t>Goromonzi district</t>
  </si>
  <si>
    <t>Territorial Resistance Army</t>
  </si>
  <si>
    <t>Muslim Brotherhood</t>
  </si>
  <si>
    <t>Ballycastle</t>
  </si>
  <si>
    <t>Eli ezer</t>
  </si>
  <si>
    <t>Serbian Nationalists</t>
  </si>
  <si>
    <t>Guinea</t>
  </si>
  <si>
    <t>Gabon</t>
  </si>
  <si>
    <t>Estuaire</t>
  </si>
  <si>
    <t>Libreville</t>
  </si>
  <si>
    <t>Coagh</t>
  </si>
  <si>
    <t>Khian Sa district</t>
  </si>
  <si>
    <t>Tulua</t>
  </si>
  <si>
    <t>Bio Bio</t>
  </si>
  <si>
    <t>Aragon</t>
  </si>
  <si>
    <t>Huesca district</t>
  </si>
  <si>
    <t>Rif Dimashq</t>
  </si>
  <si>
    <t>Zabandani</t>
  </si>
  <si>
    <t>Caldono</t>
  </si>
  <si>
    <t>Radicals</t>
  </si>
  <si>
    <t>Obourg</t>
  </si>
  <si>
    <t>Damascus</t>
  </si>
  <si>
    <t>Torremolinos</t>
  </si>
  <si>
    <t>Dahr Al-Baidar</t>
  </si>
  <si>
    <t>Unknown Weapon Type</t>
  </si>
  <si>
    <t>Fuengirola</t>
  </si>
  <si>
    <t>Republican People's Party</t>
  </si>
  <si>
    <t>Benidorm</t>
  </si>
  <si>
    <t>Marbella</t>
  </si>
  <si>
    <t>Quezaltepeque</t>
  </si>
  <si>
    <t>Val-de-Marne</t>
  </si>
  <si>
    <t>Choisy-le Roi</t>
  </si>
  <si>
    <t>Supporter of Bhutto</t>
  </si>
  <si>
    <t>Bene Beraq</t>
  </si>
  <si>
    <t>Castellon de la Plana</t>
  </si>
  <si>
    <t>Masiu</t>
  </si>
  <si>
    <t>Peniscola</t>
  </si>
  <si>
    <t>Urrugne</t>
  </si>
  <si>
    <t>Basque Justice</t>
  </si>
  <si>
    <t>Aizawl</t>
  </si>
  <si>
    <t>Gonen</t>
  </si>
  <si>
    <t>Santa Cristina de Aro</t>
  </si>
  <si>
    <t>Burdur</t>
  </si>
  <si>
    <t>Ilam</t>
  </si>
  <si>
    <t>Kafr Manda</t>
  </si>
  <si>
    <t>Black Wednesday</t>
  </si>
  <si>
    <t>Arab Separatists</t>
  </si>
  <si>
    <t>Golan Heights</t>
  </si>
  <si>
    <t>Golan Heights district</t>
  </si>
  <si>
    <t>Oviedo</t>
  </si>
  <si>
    <t>Opponents of Regime</t>
  </si>
  <si>
    <t>Demerara-Mahaica</t>
  </si>
  <si>
    <t>Georgetown</t>
  </si>
  <si>
    <t>Unk (men in army uniforms with arms and gas masks)</t>
  </si>
  <si>
    <t>Port</t>
  </si>
  <si>
    <t>Autonomy-Seeking Arabs</t>
  </si>
  <si>
    <t>Gunmen</t>
  </si>
  <si>
    <t>Doraville</t>
  </si>
  <si>
    <t>Copacabana</t>
  </si>
  <si>
    <t>Manukan District</t>
  </si>
  <si>
    <t>Fiji</t>
  </si>
  <si>
    <t>Franco</t>
  </si>
  <si>
    <t>Kordestan</t>
  </si>
  <si>
    <t>Baneh</t>
  </si>
  <si>
    <t>Anua</t>
  </si>
  <si>
    <t>Natanya</t>
  </si>
  <si>
    <t>Perak</t>
  </si>
  <si>
    <t>Kefar Sava</t>
  </si>
  <si>
    <t>Idiazabal</t>
  </si>
  <si>
    <t>Behovia</t>
  </si>
  <si>
    <t>Dev Sol</t>
  </si>
  <si>
    <t>Pinalito</t>
  </si>
  <si>
    <t>Gera Lario</t>
  </si>
  <si>
    <t>Armed Subversives</t>
  </si>
  <si>
    <t>Cojutepeque</t>
  </si>
  <si>
    <t>Palomino</t>
  </si>
  <si>
    <t>Aberra</t>
  </si>
  <si>
    <t>Denizli</t>
  </si>
  <si>
    <t>Yesilkoy</t>
  </si>
  <si>
    <t>Tchioa</t>
  </si>
  <si>
    <t>Popular Movement for the Liberation of Cabinda</t>
  </si>
  <si>
    <t>Spanish National Action</t>
  </si>
  <si>
    <t>Beanity</t>
  </si>
  <si>
    <t>Waterford</t>
  </si>
  <si>
    <t>Support for Refugees (Appui aux Refugies)</t>
  </si>
  <si>
    <t>Delgado</t>
  </si>
  <si>
    <t>San Esteban Catarina</t>
  </si>
  <si>
    <t>Arab Liberation Front (ALF)</t>
  </si>
  <si>
    <t>Iraqi Communists</t>
  </si>
  <si>
    <t>La Belleza</t>
  </si>
  <si>
    <t>Homs</t>
  </si>
  <si>
    <t>Tramore</t>
  </si>
  <si>
    <t>Andhra Pradesh</t>
  </si>
  <si>
    <t>Amapur</t>
  </si>
  <si>
    <t>Apopa</t>
  </si>
  <si>
    <t>Jesus Maria</t>
  </si>
  <si>
    <t>July 14 Movement</t>
  </si>
  <si>
    <t>Coquimbo</t>
  </si>
  <si>
    <t>Cascavel</t>
  </si>
  <si>
    <t>Sharivad 17 Tal-Al-Za'atar(Sept 17 Tal-Al-Za'atar)</t>
  </si>
  <si>
    <t>Zanjan</t>
  </si>
  <si>
    <t>Falls Church</t>
  </si>
  <si>
    <t>Raisikah</t>
  </si>
  <si>
    <t>Champhai</t>
  </si>
  <si>
    <t>Penafiel</t>
  </si>
  <si>
    <t>Qalandia</t>
  </si>
  <si>
    <t>Oshigambo</t>
  </si>
  <si>
    <t>Bruton</t>
  </si>
  <si>
    <t>Latakia</t>
  </si>
  <si>
    <t>Jharkhand</t>
  </si>
  <si>
    <t>Jamshedpur</t>
  </si>
  <si>
    <t>Sligo</t>
  </si>
  <si>
    <t>Mullaghmore</t>
  </si>
  <si>
    <t>Ghazni</t>
  </si>
  <si>
    <t>Urfa</t>
  </si>
  <si>
    <t>Tempio Pausania</t>
  </si>
  <si>
    <t>Fighting Communists</t>
  </si>
  <si>
    <t>Jersualem</t>
  </si>
  <si>
    <t>Valenciennes</t>
  </si>
  <si>
    <t>Yehud</t>
  </si>
  <si>
    <t>Organization of Avenging Palestinian Youth</t>
  </si>
  <si>
    <t>Tunceli</t>
  </si>
  <si>
    <t>Chiguayante</t>
  </si>
  <si>
    <t>Personnel of the National Information Center</t>
  </si>
  <si>
    <t>Tamil Nadu</t>
  </si>
  <si>
    <t>Chennai</t>
  </si>
  <si>
    <t>Naxalites</t>
  </si>
  <si>
    <t>Hialeah</t>
  </si>
  <si>
    <t>Herat</t>
  </si>
  <si>
    <t>Tyrolean Defense League</t>
  </si>
  <si>
    <t>Paramus</t>
  </si>
  <si>
    <t>Sacacoyo</t>
  </si>
  <si>
    <t>Ortega</t>
  </si>
  <si>
    <t>Arua</t>
  </si>
  <si>
    <t>Muslim extremists</t>
  </si>
  <si>
    <t>Colombian Guerrillas</t>
  </si>
  <si>
    <t>Choluteca</t>
  </si>
  <si>
    <t>Guayama</t>
  </si>
  <si>
    <t>Kampala</t>
  </si>
  <si>
    <t>Autonomous Group for Armed Action</t>
  </si>
  <si>
    <t>Chiwesi Tribal Trustland</t>
  </si>
  <si>
    <t>Quezaltenango</t>
  </si>
  <si>
    <t>Revolutionary Organization of People in Arms (ORPA)</t>
  </si>
  <si>
    <t>Finca Mujuliß</t>
  </si>
  <si>
    <t>Voelkermarkt</t>
  </si>
  <si>
    <t>Honour of the Police</t>
  </si>
  <si>
    <t>Nuanetsi</t>
  </si>
  <si>
    <t>Central American Revolutionary Workers Party (PRTC)</t>
  </si>
  <si>
    <t>El Transito</t>
  </si>
  <si>
    <t>Panchimalco</t>
  </si>
  <si>
    <t>People's Liberation Army (India)</t>
  </si>
  <si>
    <t>Debre Zeit</t>
  </si>
  <si>
    <t>Ethiopian People's Revolutionary Party</t>
  </si>
  <si>
    <t>Martyrs revenge organization</t>
  </si>
  <si>
    <t>Gorliz-Elexalde</t>
  </si>
  <si>
    <t>Right Wing Lebanese Militiamen</t>
  </si>
  <si>
    <t>Rusape</t>
  </si>
  <si>
    <t>Italian Extreme Nationalist Organization</t>
  </si>
  <si>
    <t>Conacaste</t>
  </si>
  <si>
    <t>Communist Fighting Front</t>
  </si>
  <si>
    <t>Mahabad</t>
  </si>
  <si>
    <t>Kurdish Rebels</t>
  </si>
  <si>
    <t>Bitlis</t>
  </si>
  <si>
    <t>Espirito Santo</t>
  </si>
  <si>
    <t>Vedia-Elejalde</t>
  </si>
  <si>
    <t>Playarrica</t>
  </si>
  <si>
    <t>Pitalito</t>
  </si>
  <si>
    <t>Coimbra</t>
  </si>
  <si>
    <t>Alentejo</t>
  </si>
  <si>
    <t>Islam</t>
  </si>
  <si>
    <t>Police Checkpoint</t>
  </si>
  <si>
    <t>Kfar Dora</t>
  </si>
  <si>
    <t>La Union</t>
  </si>
  <si>
    <t>Honduritas</t>
  </si>
  <si>
    <t>Cieba</t>
  </si>
  <si>
    <t>Armed Forces of Popular Resistance (FARP)</t>
  </si>
  <si>
    <t>Pro-Palestinian Group</t>
  </si>
  <si>
    <t>Separatist Arab Guerrillas</t>
  </si>
  <si>
    <t>Revolutionary Road</t>
  </si>
  <si>
    <t>Finca Palmira</t>
  </si>
  <si>
    <t>Camargo</t>
  </si>
  <si>
    <t>Sonzacate</t>
  </si>
  <si>
    <t>Incaurrundi</t>
  </si>
  <si>
    <t>Monte San Juan</t>
  </si>
  <si>
    <t>San Cristobal</t>
  </si>
  <si>
    <t>Nocera Inferiore</t>
  </si>
  <si>
    <t>Aryuk</t>
  </si>
  <si>
    <t>Kurdish Marxist Separatists</t>
  </si>
  <si>
    <t>Krefeld</t>
  </si>
  <si>
    <t>Murqub</t>
  </si>
  <si>
    <t>Al-Khums</t>
  </si>
  <si>
    <t>Patriotic Liberation Front (FPL)</t>
  </si>
  <si>
    <t>Adiyaman</t>
  </si>
  <si>
    <t>Movement of the Revolutionary Left (MIR) (Bolivia)</t>
  </si>
  <si>
    <t>RIF Popular Front</t>
  </si>
  <si>
    <t>Viana do Alentejo</t>
  </si>
  <si>
    <t>Oklahoma City</t>
  </si>
  <si>
    <t>Wandegeya</t>
  </si>
  <si>
    <t>Autonomous Anarchist Groups</t>
  </si>
  <si>
    <t>Neblus</t>
  </si>
  <si>
    <t>Baloi</t>
  </si>
  <si>
    <t>Apure</t>
  </si>
  <si>
    <t>Urban Guerrillas</t>
  </si>
  <si>
    <t>Protester</t>
  </si>
  <si>
    <t>Solola</t>
  </si>
  <si>
    <t>San Jose del Golfo</t>
  </si>
  <si>
    <t>Peten</t>
  </si>
  <si>
    <t>Melchor de Menchos district</t>
  </si>
  <si>
    <t>San Juan Ixcoy</t>
  </si>
  <si>
    <t>Solothurn</t>
  </si>
  <si>
    <t>Daniken</t>
  </si>
  <si>
    <t>East Side Action Committee</t>
  </si>
  <si>
    <t>Riosucio</t>
  </si>
  <si>
    <t>Mpumalanga</t>
  </si>
  <si>
    <t>Ermelo</t>
  </si>
  <si>
    <t>Maliano</t>
  </si>
  <si>
    <t>Jutiapa</t>
  </si>
  <si>
    <t>Elizalde</t>
  </si>
  <si>
    <t>Tule</t>
  </si>
  <si>
    <t>Organizacion Democratica Nacionalista (ORDEN)</t>
  </si>
  <si>
    <t>Las Delicias</t>
  </si>
  <si>
    <t>Suffocation</t>
  </si>
  <si>
    <t>Makkah</t>
  </si>
  <si>
    <t>Mecca</t>
  </si>
  <si>
    <t>Union of the Peoples of the Arabian Peninsula</t>
  </si>
  <si>
    <t>Mirbusur</t>
  </si>
  <si>
    <t>Barzani Guerrillas</t>
  </si>
  <si>
    <t>Mob</t>
  </si>
  <si>
    <t>Texistepeque</t>
  </si>
  <si>
    <t>Spanish Armed Group</t>
  </si>
  <si>
    <t>Fermanagh district</t>
  </si>
  <si>
    <t>Ukrainian nationalists</t>
  </si>
  <si>
    <t>La Verde</t>
  </si>
  <si>
    <t>Remolinos</t>
  </si>
  <si>
    <t>Kayseri</t>
  </si>
  <si>
    <t>Alta Verapaz</t>
  </si>
  <si>
    <t>San Cristobal Verapaz</t>
  </si>
  <si>
    <t>Proletarian Division for the Army of Communist Liberation</t>
  </si>
  <si>
    <t>Entre Rios</t>
  </si>
  <si>
    <t>February 28 Popular League (El Salvador)</t>
  </si>
  <si>
    <t>Ariari</t>
  </si>
  <si>
    <t>Manama</t>
  </si>
  <si>
    <t>Uttar Pradesh</t>
  </si>
  <si>
    <t>La Sabana</t>
  </si>
  <si>
    <t>Porrillo</t>
  </si>
  <si>
    <t>Baixada Fluminese</t>
  </si>
  <si>
    <t>Muslim Liberation Front</t>
  </si>
  <si>
    <t>La Magdalena</t>
  </si>
  <si>
    <t>Vista Hermosa</t>
  </si>
  <si>
    <t>Anti-Marxist Commando</t>
  </si>
  <si>
    <t>Oruro</t>
  </si>
  <si>
    <t>Maoists</t>
  </si>
  <si>
    <t>Tivoli</t>
  </si>
  <si>
    <t>Cujuapa</t>
  </si>
  <si>
    <t>Counter-revolutionaries</t>
  </si>
  <si>
    <t>Alice</t>
  </si>
  <si>
    <t>Santa Lucia Cotzumalguapa</t>
  </si>
  <si>
    <t>La Esperanza</t>
  </si>
  <si>
    <t>Gerrards Cross</t>
  </si>
  <si>
    <t>Dover</t>
  </si>
  <si>
    <t>Macclesfield</t>
  </si>
  <si>
    <t>The Great Serpent</t>
  </si>
  <si>
    <t>Commando 15th October</t>
  </si>
  <si>
    <t>Almendra</t>
  </si>
  <si>
    <t>Communist Hunters Command (CCC)</t>
  </si>
  <si>
    <t>Glaslough</t>
  </si>
  <si>
    <t>Norris</t>
  </si>
  <si>
    <t>Agua Caliente</t>
  </si>
  <si>
    <t>Horbat Zohar</t>
  </si>
  <si>
    <t>People's Path</t>
  </si>
  <si>
    <t>Bastelica</t>
  </si>
  <si>
    <t>Unione di u Populu Corsu (UPC)</t>
  </si>
  <si>
    <t>Chiriguana</t>
  </si>
  <si>
    <t>Union Du People Corse</t>
  </si>
  <si>
    <t>French Liberation Front</t>
  </si>
  <si>
    <t>Neo-Fascists</t>
  </si>
  <si>
    <t>Indianapolis</t>
  </si>
  <si>
    <t>Organization for the Liberation of France from Jewish Occupation</t>
  </si>
  <si>
    <t>Menjivar</t>
  </si>
  <si>
    <t>La Esmeralda</t>
  </si>
  <si>
    <t>Chinin</t>
  </si>
  <si>
    <t>Bat Yam</t>
  </si>
  <si>
    <t>Ayutuxtepeque</t>
  </si>
  <si>
    <t>Party of National Conciliation</t>
  </si>
  <si>
    <t>May 15 Organization for the Liberation of Palestine</t>
  </si>
  <si>
    <t>Kaduna</t>
  </si>
  <si>
    <t>Sons of the South (Shiite Muslim Group)</t>
  </si>
  <si>
    <t>Teheran</t>
  </si>
  <si>
    <t>Pubelo Bello</t>
  </si>
  <si>
    <t>Tejutepeque</t>
  </si>
  <si>
    <t>San Francisco Chinameca</t>
  </si>
  <si>
    <t>San Cayetano Istepeque</t>
  </si>
  <si>
    <t>Black American Moslems</t>
  </si>
  <si>
    <t>Cuba, Havana</t>
  </si>
  <si>
    <t>Autonomy (Italy)</t>
  </si>
  <si>
    <t>Espaillat</t>
  </si>
  <si>
    <t>Moca</t>
  </si>
  <si>
    <t>Action Squad</t>
  </si>
  <si>
    <t>Gafsa</t>
  </si>
  <si>
    <t>Tunisian Armed Resistance</t>
  </si>
  <si>
    <t>Catalonian Resistance</t>
  </si>
  <si>
    <t>Front for the Liberation of Lebanon from Foreigners</t>
  </si>
  <si>
    <t>Parets</t>
  </si>
  <si>
    <t>Peasant Militants</t>
  </si>
  <si>
    <t>Doornfontein</t>
  </si>
  <si>
    <t>Orange Free State</t>
  </si>
  <si>
    <t>Nong Khai</t>
  </si>
  <si>
    <t>Separatists</t>
  </si>
  <si>
    <t>Autonomous Revolutionary Brigade</t>
  </si>
  <si>
    <t>Rehovot</t>
  </si>
  <si>
    <t>Xemal</t>
  </si>
  <si>
    <t>East Timorese extremists</t>
  </si>
  <si>
    <t>Aguachica</t>
  </si>
  <si>
    <t>Ayalon</t>
  </si>
  <si>
    <t>Revolutionary Student Brigade</t>
  </si>
  <si>
    <t>Left-Wing Workers</t>
  </si>
  <si>
    <t>Hacienda Pichiche</t>
  </si>
  <si>
    <t>Monteria</t>
  </si>
  <si>
    <t>Sandinistas</t>
  </si>
  <si>
    <t>Bethlehem</t>
  </si>
  <si>
    <t>15th of September Liberation Legion</t>
  </si>
  <si>
    <t>Qaddafi loyalists</t>
  </si>
  <si>
    <t>Natal</t>
  </si>
  <si>
    <t>Barnegat</t>
  </si>
  <si>
    <t>Guarjila</t>
  </si>
  <si>
    <t>Amatitan Arriba</t>
  </si>
  <si>
    <t>National Independent Committee for Political Prisoners and Persecuted and Missing Persons</t>
  </si>
  <si>
    <t>Los Pesos</t>
  </si>
  <si>
    <t>Santa Maria Visitacion</t>
  </si>
  <si>
    <t>Santa Clara La Laguna</t>
  </si>
  <si>
    <t>Midlands</t>
  </si>
  <si>
    <t>Tejutla</t>
  </si>
  <si>
    <t>Dolores</t>
  </si>
  <si>
    <t>El Progreso</t>
  </si>
  <si>
    <t>San Antonio La Paz</t>
  </si>
  <si>
    <t>El Chal</t>
  </si>
  <si>
    <t>Amatitlan</t>
  </si>
  <si>
    <t>Santo Domingo de Guzman</t>
  </si>
  <si>
    <t>Beit Lif</t>
  </si>
  <si>
    <t>Right-Wing Death Squad</t>
  </si>
  <si>
    <t>Student Revolutionary Front (FER)</t>
  </si>
  <si>
    <t>Proletarian communist commandos</t>
  </si>
  <si>
    <t>Viña del Mar</t>
  </si>
  <si>
    <t>Revolutionary Action Groups</t>
  </si>
  <si>
    <t>Muenster</t>
  </si>
  <si>
    <t>Afghans</t>
  </si>
  <si>
    <t>Territorial Anti-Fascist Patrols</t>
  </si>
  <si>
    <t>28 February Armed Group</t>
  </si>
  <si>
    <t>Caaguazu</t>
  </si>
  <si>
    <t>Liga Agraria Campesina</t>
  </si>
  <si>
    <t>Ilabum</t>
  </si>
  <si>
    <t>Misamis Occidental</t>
  </si>
  <si>
    <t>Ozamiz</t>
  </si>
  <si>
    <t>Saray Tibinga</t>
  </si>
  <si>
    <t>Fighters of the People</t>
  </si>
  <si>
    <t>Berbara</t>
  </si>
  <si>
    <t>Osnabruck</t>
  </si>
  <si>
    <t>Sipacate</t>
  </si>
  <si>
    <t>Nahshon</t>
  </si>
  <si>
    <t>Anti-Fascist Territorial Group</t>
  </si>
  <si>
    <t>Baja Verapaz</t>
  </si>
  <si>
    <t>Salama</t>
  </si>
  <si>
    <t>Galilee district</t>
  </si>
  <si>
    <t>San Marcos de Colon</t>
  </si>
  <si>
    <t>Grootfontein</t>
  </si>
  <si>
    <t>Crosshaglen</t>
  </si>
  <si>
    <t>Bophutatswana</t>
  </si>
  <si>
    <t>Militants</t>
  </si>
  <si>
    <t>Action Directe</t>
  </si>
  <si>
    <t>Arab Youth Group (Militant)</t>
  </si>
  <si>
    <t>Chiaplant</t>
  </si>
  <si>
    <t>Talnique</t>
  </si>
  <si>
    <t>Acajutla</t>
  </si>
  <si>
    <t>Tindol</t>
  </si>
  <si>
    <t>Morazán</t>
  </si>
  <si>
    <t>Kassel</t>
  </si>
  <si>
    <t>Jucuapa</t>
  </si>
  <si>
    <t>Morazan</t>
  </si>
  <si>
    <t>Sociedad</t>
  </si>
  <si>
    <t>Tacachico</t>
  </si>
  <si>
    <t>Dakar</t>
  </si>
  <si>
    <t>Mali</t>
  </si>
  <si>
    <t>Mali students</t>
  </si>
  <si>
    <t>Nakhon Si Thammarat</t>
  </si>
  <si>
    <t>Khuan Pang</t>
  </si>
  <si>
    <t>Dashte Azadegan</t>
  </si>
  <si>
    <t>Iparretarrak (IK)</t>
  </si>
  <si>
    <t>Alicante</t>
  </si>
  <si>
    <t>At Tamim</t>
  </si>
  <si>
    <t>Kirkuk</t>
  </si>
  <si>
    <t>Khmer Serei Guerrillas</t>
  </si>
  <si>
    <t>Ciudad Barrios</t>
  </si>
  <si>
    <t>Avod</t>
  </si>
  <si>
    <t>Abud</t>
  </si>
  <si>
    <t>Kamphaeng Phet</t>
  </si>
  <si>
    <t>Quebec Separatists</t>
  </si>
  <si>
    <t>Qasr-e Shirin</t>
  </si>
  <si>
    <t>Masagua</t>
  </si>
  <si>
    <t>Salvador</t>
  </si>
  <si>
    <t>Wiang Sa</t>
  </si>
  <si>
    <t>Ban Na Doem district</t>
  </si>
  <si>
    <t>Iraqi Mujahideen</t>
  </si>
  <si>
    <t>Group Yuri Choukewitch</t>
  </si>
  <si>
    <t>West Bengal</t>
  </si>
  <si>
    <t>Calcutta</t>
  </si>
  <si>
    <t>Communist Patrols for Counter Power</t>
  </si>
  <si>
    <t>Arauca</t>
  </si>
  <si>
    <t>Arauca district</t>
  </si>
  <si>
    <t>Booysens</t>
  </si>
  <si>
    <t>Lorestan</t>
  </si>
  <si>
    <t>Dorud</t>
  </si>
  <si>
    <t>Oforio</t>
  </si>
  <si>
    <t>Golestan</t>
  </si>
  <si>
    <t>Gonbad-e Kavus</t>
  </si>
  <si>
    <t>Naft Shahr</t>
  </si>
  <si>
    <t>Ramallah</t>
  </si>
  <si>
    <t>Gorocica</t>
  </si>
  <si>
    <t>Cuscatlán</t>
  </si>
  <si>
    <t>San Antonio del Carmen</t>
  </si>
  <si>
    <t>Zeydun</t>
  </si>
  <si>
    <t>Misgav am</t>
  </si>
  <si>
    <t>Verapaz</t>
  </si>
  <si>
    <t>San Antonio de Rosario</t>
  </si>
  <si>
    <t>Cancasque</t>
  </si>
  <si>
    <t>Coco Verde</t>
  </si>
  <si>
    <t>Grupo Estrella</t>
  </si>
  <si>
    <t>Tenancingo</t>
  </si>
  <si>
    <t>Estanzurlas</t>
  </si>
  <si>
    <t>Libyan Students</t>
  </si>
  <si>
    <t>Sarpol-e Zahab</t>
  </si>
  <si>
    <t>Izabal</t>
  </si>
  <si>
    <t>Puerto Barrios</t>
  </si>
  <si>
    <t>Amatepe</t>
  </si>
  <si>
    <t>El Libano</t>
  </si>
  <si>
    <t>Ilopango</t>
  </si>
  <si>
    <t>Communist Attack Units</t>
  </si>
  <si>
    <t>Santiago de Maria</t>
  </si>
  <si>
    <t>Armed People</t>
  </si>
  <si>
    <t>Joateca</t>
  </si>
  <si>
    <t>San Pedro Perulapan</t>
  </si>
  <si>
    <t>Amal</t>
  </si>
  <si>
    <t>Beqaa</t>
  </si>
  <si>
    <t>Qoub Elias</t>
  </si>
  <si>
    <t>San Juan Nonualco</t>
  </si>
  <si>
    <t>Montserrat</t>
  </si>
  <si>
    <t>Wrightsville</t>
  </si>
  <si>
    <t>Jamaica Labor Party</t>
  </si>
  <si>
    <t>Tecapan</t>
  </si>
  <si>
    <t>Right Wing Vigilantes</t>
  </si>
  <si>
    <t>La Concepcion</t>
  </si>
  <si>
    <t>National Liberation Movement Party</t>
  </si>
  <si>
    <t>Rubelsanto</t>
  </si>
  <si>
    <t>Inwood</t>
  </si>
  <si>
    <t>Jadida</t>
  </si>
  <si>
    <t>Territorial Armed Groups for Communism</t>
  </si>
  <si>
    <t>Usak</t>
  </si>
  <si>
    <t>Self-Defense Against All Authority</t>
  </si>
  <si>
    <t>Civdad</t>
  </si>
  <si>
    <t>Right-Wing National Youth Front</t>
  </si>
  <si>
    <t>Narathiwat</t>
  </si>
  <si>
    <t>Cho-airong district</t>
  </si>
  <si>
    <t>Elazig</t>
  </si>
  <si>
    <t>Chaiyaphum</t>
  </si>
  <si>
    <t>Corbara</t>
  </si>
  <si>
    <t>Dezful</t>
  </si>
  <si>
    <t>Jahra</t>
  </si>
  <si>
    <t>La Democracia</t>
  </si>
  <si>
    <t>Sacapulas</t>
  </si>
  <si>
    <t>Ojos de Agua</t>
  </si>
  <si>
    <t>Armed Groups of Organised Proletariat</t>
  </si>
  <si>
    <t>Tomah</t>
  </si>
  <si>
    <t>Gotera</t>
  </si>
  <si>
    <t>Inza</t>
  </si>
  <si>
    <t>Puerto San Jose</t>
  </si>
  <si>
    <t>Transito</t>
  </si>
  <si>
    <t>Zom</t>
  </si>
  <si>
    <t>Militant Zionist Resistance Movement</t>
  </si>
  <si>
    <t>Tepecoyo</t>
  </si>
  <si>
    <t>Spanish Falange</t>
  </si>
  <si>
    <t>Anti-Communist Commando of the South</t>
  </si>
  <si>
    <t>Borj Al-Barajne</t>
  </si>
  <si>
    <t>Red June</t>
  </si>
  <si>
    <t>Hani</t>
  </si>
  <si>
    <t>Kayseri district</t>
  </si>
  <si>
    <t>Kabul Government Agents</t>
  </si>
  <si>
    <t>Santa Catarina Pinula</t>
  </si>
  <si>
    <t>Pasajes de San Juan</t>
  </si>
  <si>
    <t>Sobremata</t>
  </si>
  <si>
    <t>Aubervilliers</t>
  </si>
  <si>
    <t>Quebrada La Gacha</t>
  </si>
  <si>
    <t>Trabzon</t>
  </si>
  <si>
    <t>Algarve</t>
  </si>
  <si>
    <t>Popular Forces of April 25</t>
  </si>
  <si>
    <t>Genova</t>
  </si>
  <si>
    <t>Conakry</t>
  </si>
  <si>
    <t>Sayaxche</t>
  </si>
  <si>
    <t>Chimaltenango</t>
  </si>
  <si>
    <t>Parramos</t>
  </si>
  <si>
    <t>El Triunfo</t>
  </si>
  <si>
    <t>Arab Liberation Army</t>
  </si>
  <si>
    <t>El Trifinio</t>
  </si>
  <si>
    <t>El Trifino</t>
  </si>
  <si>
    <t>Nicaragua-Honduras border</t>
  </si>
  <si>
    <t>Santa Lucia</t>
  </si>
  <si>
    <t>San Sebastian Salitrillo</t>
  </si>
  <si>
    <t>Los Achiotes</t>
  </si>
  <si>
    <t>Guatemalan Communist Party</t>
  </si>
  <si>
    <t>managua</t>
  </si>
  <si>
    <t>Metalio</t>
  </si>
  <si>
    <t>Cara Sucia</t>
  </si>
  <si>
    <t>San Rafael del Sur</t>
  </si>
  <si>
    <t>La Paz Centro</t>
  </si>
  <si>
    <t>Santa Cruz Michapa</t>
  </si>
  <si>
    <t>Boaco</t>
  </si>
  <si>
    <t>San Jose de los Remates</t>
  </si>
  <si>
    <t>Santa Cruz del Quiche</t>
  </si>
  <si>
    <t>Turbo</t>
  </si>
  <si>
    <t>Fort Wayne</t>
  </si>
  <si>
    <t>Hacienda Guajoyo</t>
  </si>
  <si>
    <t>Amasya</t>
  </si>
  <si>
    <t>Merzifon</t>
  </si>
  <si>
    <t>Right-Wing Militants</t>
  </si>
  <si>
    <t>Malacatan</t>
  </si>
  <si>
    <t>Al Hasakah</t>
  </si>
  <si>
    <t>Matafiyah</t>
  </si>
  <si>
    <t>Topocio</t>
  </si>
  <si>
    <t>Sasolburg</t>
  </si>
  <si>
    <t>Secumba</t>
  </si>
  <si>
    <t>Hebron district</t>
  </si>
  <si>
    <t>Commandos</t>
  </si>
  <si>
    <t>El Bireh</t>
  </si>
  <si>
    <t>Al Bira</t>
  </si>
  <si>
    <t>Osicala</t>
  </si>
  <si>
    <t>Comrades Organized in Partisan Nuclei</t>
  </si>
  <si>
    <t>Parang</t>
  </si>
  <si>
    <t>Carnlough</t>
  </si>
  <si>
    <t>Velez</t>
  </si>
  <si>
    <t>Bint Jbeil</t>
  </si>
  <si>
    <t>San Lorenzo Tezonco</t>
  </si>
  <si>
    <t>Cabanatuan</t>
  </si>
  <si>
    <t>Elgueta</t>
  </si>
  <si>
    <t>Chajul</t>
  </si>
  <si>
    <t>Neot Kakikar</t>
  </si>
  <si>
    <t>Musalla District</t>
  </si>
  <si>
    <t>Sensuntepeque</t>
  </si>
  <si>
    <t>Razamonde</t>
  </si>
  <si>
    <t>Lake Forest</t>
  </si>
  <si>
    <t>Beit Zurif</t>
  </si>
  <si>
    <t>Bent Jebail</t>
  </si>
  <si>
    <t>Joint Palestinian leftist organization</t>
  </si>
  <si>
    <t>Zurif</t>
  </si>
  <si>
    <t>Israeli settlers</t>
  </si>
  <si>
    <t>San Juan de Arama</t>
  </si>
  <si>
    <t>Working People's Alliance (WPA)</t>
  </si>
  <si>
    <t>Jordanian Masses Organization</t>
  </si>
  <si>
    <t>Autonomous Anti-Capitalist Commandos (CAA)</t>
  </si>
  <si>
    <t>Meadowlands</t>
  </si>
  <si>
    <t>Johnstown</t>
  </si>
  <si>
    <t>Guatemala  City</t>
  </si>
  <si>
    <t>Achziv</t>
  </si>
  <si>
    <t>Nevsehir</t>
  </si>
  <si>
    <t>Nevsehir district</t>
  </si>
  <si>
    <t>Bolivian Socialist Falange</t>
  </si>
  <si>
    <t>Tarija</t>
  </si>
  <si>
    <t>Baalbek</t>
  </si>
  <si>
    <t xml:space="preserve">Refugee </t>
  </si>
  <si>
    <t>Javea</t>
  </si>
  <si>
    <t>Workers of the Company</t>
  </si>
  <si>
    <t>Grenada</t>
  </si>
  <si>
    <t>Saint George</t>
  </si>
  <si>
    <t>St. Georges</t>
  </si>
  <si>
    <t>Revolutionary Coordination of the Masses</t>
  </si>
  <si>
    <t>San Francisco Gotera</t>
  </si>
  <si>
    <t>Ermua</t>
  </si>
  <si>
    <t>Fintona</t>
  </si>
  <si>
    <t>Paola</t>
  </si>
  <si>
    <t>Pardes Kats</t>
  </si>
  <si>
    <t>Icononzo</t>
  </si>
  <si>
    <t>San Ramon</t>
  </si>
  <si>
    <t>Potosi</t>
  </si>
  <si>
    <t>Tupiza</t>
  </si>
  <si>
    <t>Estepona</t>
  </si>
  <si>
    <t>Offaly</t>
  </si>
  <si>
    <t>Ballyboy</t>
  </si>
  <si>
    <t>Communist Anti-Nuclear Front</t>
  </si>
  <si>
    <t>New Hebrides</t>
  </si>
  <si>
    <t>Shefa</t>
  </si>
  <si>
    <t>Port Vila</t>
  </si>
  <si>
    <t>Vanuatu</t>
  </si>
  <si>
    <t>Secessionists</t>
  </si>
  <si>
    <t>Al-Da'wah Party</t>
  </si>
  <si>
    <t>Mijas</t>
  </si>
  <si>
    <t>Benalmadena</t>
  </si>
  <si>
    <t>Amurrio</t>
  </si>
  <si>
    <t>El Sitio</t>
  </si>
  <si>
    <t>Ramat Gan</t>
  </si>
  <si>
    <t>Revolutionary Forces for the Liberation of Iraq</t>
  </si>
  <si>
    <t>Belize</t>
  </si>
  <si>
    <t>Belize City</t>
  </si>
  <si>
    <t>Tonacatepeque</t>
  </si>
  <si>
    <t>Akdogan</t>
  </si>
  <si>
    <t>Siirt</t>
  </si>
  <si>
    <t>Sirvan District</t>
  </si>
  <si>
    <t>Osorio</t>
  </si>
  <si>
    <t>Juana Diaz</t>
  </si>
  <si>
    <t>Organization of Volunteers for the Puerto Rican Revolution</t>
  </si>
  <si>
    <t>Vega Baja</t>
  </si>
  <si>
    <t>Ismailia</t>
  </si>
  <si>
    <t>Egyptian Revolutionary Organization</t>
  </si>
  <si>
    <t>Wales</t>
  </si>
  <si>
    <t>Abergavenny</t>
  </si>
  <si>
    <t>Cardiff</t>
  </si>
  <si>
    <t>Guardsmen of Islam</t>
  </si>
  <si>
    <t>San Sebastian de Yali</t>
  </si>
  <si>
    <t>Dragos</t>
  </si>
  <si>
    <t>Ex-Somoza National Guard</t>
  </si>
  <si>
    <t>Santiago de Sucro</t>
  </si>
  <si>
    <t>Quilali</t>
  </si>
  <si>
    <t>Popular Anti-Communist Militias</t>
  </si>
  <si>
    <t>EL Coyolar</t>
  </si>
  <si>
    <t>La Rioja</t>
  </si>
  <si>
    <t>Logrono</t>
  </si>
  <si>
    <t>Somoza Sympathizers</t>
  </si>
  <si>
    <t>San Jose de Cusmapa</t>
  </si>
  <si>
    <t>Anti-Communist Patriotic Front</t>
  </si>
  <si>
    <t>Quilali district</t>
  </si>
  <si>
    <t>Benghazi</t>
  </si>
  <si>
    <t>San Juan Cotzal</t>
  </si>
  <si>
    <t>Cangallo</t>
  </si>
  <si>
    <t>Huancapi</t>
  </si>
  <si>
    <t>Iraqi extremists</t>
  </si>
  <si>
    <t>Revolutionary Committee for Counter Force</t>
  </si>
  <si>
    <t>Torrance</t>
  </si>
  <si>
    <t>Worldwide Organization of Native Taiwanese</t>
  </si>
  <si>
    <t>Waspam district</t>
  </si>
  <si>
    <t>Somozists</t>
  </si>
  <si>
    <t>Cumana</t>
  </si>
  <si>
    <t>Pettigoe</t>
  </si>
  <si>
    <t>Diadema</t>
  </si>
  <si>
    <t>Hamadan</t>
  </si>
  <si>
    <t>Organization for Purging the Majlis (Parliament)</t>
  </si>
  <si>
    <t>Sacatepequez</t>
  </si>
  <si>
    <t>Santa Catalina</t>
  </si>
  <si>
    <t>Nadaime</t>
  </si>
  <si>
    <t>El Paraiso</t>
  </si>
  <si>
    <t>El Paraiso district</t>
  </si>
  <si>
    <t>Sham 'unite</t>
  </si>
  <si>
    <t>Committee for the Safeguard of the Islamic Revolution</t>
  </si>
  <si>
    <t>El Zapote</t>
  </si>
  <si>
    <t>Potonico</t>
  </si>
  <si>
    <t>Dulce Nombre de Maria</t>
  </si>
  <si>
    <t>Latrun</t>
  </si>
  <si>
    <t>Colomba</t>
  </si>
  <si>
    <t>Fedayeen</t>
  </si>
  <si>
    <t>Coban</t>
  </si>
  <si>
    <t>Mazatenango district</t>
  </si>
  <si>
    <t>Chisec</t>
  </si>
  <si>
    <t>Miravalle</t>
  </si>
  <si>
    <t>People's Revolutionary Union</t>
  </si>
  <si>
    <t>Sobantu</t>
  </si>
  <si>
    <t>Granada district</t>
  </si>
  <si>
    <t>Bisbal de Falset</t>
  </si>
  <si>
    <t>Don Justo</t>
  </si>
  <si>
    <t>La Palma</t>
  </si>
  <si>
    <t>Cunday</t>
  </si>
  <si>
    <t>La Caoba</t>
  </si>
  <si>
    <t>Olomega</t>
  </si>
  <si>
    <t>Ancash</t>
  </si>
  <si>
    <t>Huaraz</t>
  </si>
  <si>
    <t>Huizucar</t>
  </si>
  <si>
    <t>April 6th Liberation Movement</t>
  </si>
  <si>
    <t>Rayfoun</t>
  </si>
  <si>
    <t>Free Revolutionaries Movement-The Giants</t>
  </si>
  <si>
    <t>Baraya</t>
  </si>
  <si>
    <t>Yauco</t>
  </si>
  <si>
    <t>Hato Rey</t>
  </si>
  <si>
    <t>Kiryat Arba</t>
  </si>
  <si>
    <t>Junin</t>
  </si>
  <si>
    <t>Tarma</t>
  </si>
  <si>
    <t>Retahuleu</t>
  </si>
  <si>
    <t>Retalhuleu</t>
  </si>
  <si>
    <t>Paloc</t>
  </si>
  <si>
    <t>San Miguel Acatan</t>
  </si>
  <si>
    <t>Tirupattur</t>
  </si>
  <si>
    <t>Patria Nueva (New Country)</t>
  </si>
  <si>
    <t>Talma</t>
  </si>
  <si>
    <t>Cusco</t>
  </si>
  <si>
    <t>Cusco district</t>
  </si>
  <si>
    <t>Benguet</t>
  </si>
  <si>
    <t>Baguio</t>
  </si>
  <si>
    <t>Aybasti</t>
  </si>
  <si>
    <t>Huancavelica</t>
  </si>
  <si>
    <t>Huancavelica district</t>
  </si>
  <si>
    <t>Chilca</t>
  </si>
  <si>
    <t>Mene Grande</t>
  </si>
  <si>
    <t>Cienaga</t>
  </si>
  <si>
    <t>Tapaichi</t>
  </si>
  <si>
    <t>Nueva guinea</t>
  </si>
  <si>
    <t>San Juan de Telpaneca</t>
  </si>
  <si>
    <t>Phrasaeng district</t>
  </si>
  <si>
    <t>Erenchun</t>
  </si>
  <si>
    <t>Gijon district</t>
  </si>
  <si>
    <t>Mejicanos</t>
  </si>
  <si>
    <t>Sadao</t>
  </si>
  <si>
    <t>Malaysian Communist Party</t>
  </si>
  <si>
    <t>San salvador</t>
  </si>
  <si>
    <t>Genin</t>
  </si>
  <si>
    <t>Dev Yol</t>
  </si>
  <si>
    <t>Chitungwiza</t>
  </si>
  <si>
    <t>Makati City</t>
  </si>
  <si>
    <t>Santa Rosa de Lima</t>
  </si>
  <si>
    <t>Apastepeque</t>
  </si>
  <si>
    <t>San Roque</t>
  </si>
  <si>
    <t>Maximiliano Hernandez Martinez Brigade</t>
  </si>
  <si>
    <t>National Liberation Army (El Salvador)</t>
  </si>
  <si>
    <t>Mata Platano</t>
  </si>
  <si>
    <t>Betoyes</t>
  </si>
  <si>
    <t>Revolutionary Popular Left</t>
  </si>
  <si>
    <t>Guadeloupe</t>
  </si>
  <si>
    <t>Pointe-a-Pitre</t>
  </si>
  <si>
    <t>Armed Group for the Liberation of Guadeloupe (GLAG)</t>
  </si>
  <si>
    <t>Democratic Revolutionary Front (FDR)</t>
  </si>
  <si>
    <t>El Moral</t>
  </si>
  <si>
    <t>Honduran border</t>
  </si>
  <si>
    <t>Carmen</t>
  </si>
  <si>
    <t>Magheraveely</t>
  </si>
  <si>
    <t>Guadalupe</t>
  </si>
  <si>
    <t>Bloque Anti-Guerrillero de Oriente (BAGO)</t>
  </si>
  <si>
    <t>Guazapa</t>
  </si>
  <si>
    <t>Tambon Dhung Luang (Wiang Sa Dist. in Surat Thani)</t>
  </si>
  <si>
    <t>Trujillo district</t>
  </si>
  <si>
    <t>Columbia</t>
  </si>
  <si>
    <t>San Benito</t>
  </si>
  <si>
    <t>Waslala</t>
  </si>
  <si>
    <t>Lejania</t>
  </si>
  <si>
    <t>Caudelaria Arriba</t>
  </si>
  <si>
    <t>La Cumbre</t>
  </si>
  <si>
    <t>Samar</t>
  </si>
  <si>
    <t>Matuguinao</t>
  </si>
  <si>
    <t>San Pablo</t>
  </si>
  <si>
    <t>Forces of the Struggling Ranks</t>
  </si>
  <si>
    <t>Pro-Iraqi Terrorists</t>
  </si>
  <si>
    <t>Armenian Organization for Armed Struggle</t>
  </si>
  <si>
    <t>Cavite</t>
  </si>
  <si>
    <t>Tagaytay</t>
  </si>
  <si>
    <t>Salvatierra</t>
  </si>
  <si>
    <t>Revolutionary Nationalist Movement</t>
  </si>
  <si>
    <t>Givatayim</t>
  </si>
  <si>
    <t>Abu Hassan</t>
  </si>
  <si>
    <t>Martyr Abu Ja'far Group</t>
  </si>
  <si>
    <t>Cabrican</t>
  </si>
  <si>
    <t>Cajola</t>
  </si>
  <si>
    <t>Malveira</t>
  </si>
  <si>
    <t>San Juan Opico</t>
  </si>
  <si>
    <t>Rightist supporters of Democratic Alliance</t>
  </si>
  <si>
    <t>Argelia</t>
  </si>
  <si>
    <t>Iraqi Strugglers' Movement</t>
  </si>
  <si>
    <t>El Cacao</t>
  </si>
  <si>
    <t>Canton Santa Rita</t>
  </si>
  <si>
    <t>Huaral</t>
  </si>
  <si>
    <t>Atacama</t>
  </si>
  <si>
    <t>Copiapo</t>
  </si>
  <si>
    <t>Herzliya</t>
  </si>
  <si>
    <t>La Oroya</t>
  </si>
  <si>
    <t>Lambayeque</t>
  </si>
  <si>
    <t>Chiclayo</t>
  </si>
  <si>
    <t>Diyarbakir, Turkley for refueling</t>
  </si>
  <si>
    <t>Wexford</t>
  </si>
  <si>
    <t>Ballyconnick</t>
  </si>
  <si>
    <t>Ionsonate</t>
  </si>
  <si>
    <t>Fort Collins</t>
  </si>
  <si>
    <t>Gaddafi loyalists</t>
  </si>
  <si>
    <t>Sanarate</t>
  </si>
  <si>
    <t>San Agustin</t>
  </si>
  <si>
    <t>Pasco</t>
  </si>
  <si>
    <t>Rancas</t>
  </si>
  <si>
    <t>Interlaken</t>
  </si>
  <si>
    <t>San Raymundo</t>
  </si>
  <si>
    <t>Huanta</t>
  </si>
  <si>
    <t>La Voz de Ayachucho</t>
  </si>
  <si>
    <t>Huancayo</t>
  </si>
  <si>
    <t>Huancayo district</t>
  </si>
  <si>
    <t>Cerro de Pasco</t>
  </si>
  <si>
    <t>Bermeo</t>
  </si>
  <si>
    <t>El Ayer</t>
  </si>
  <si>
    <t>Nosorro</t>
  </si>
  <si>
    <t>Palestine</t>
  </si>
  <si>
    <t>Guainia</t>
  </si>
  <si>
    <t>El Pato</t>
  </si>
  <si>
    <t>Caro Grande</t>
  </si>
  <si>
    <t>Piedecuesta</t>
  </si>
  <si>
    <t>Villa Victoria</t>
  </si>
  <si>
    <t>Potrerito</t>
  </si>
  <si>
    <t>Mercedes</t>
  </si>
  <si>
    <t>Sitio Viejo</t>
  </si>
  <si>
    <t>El Tumbador</t>
  </si>
  <si>
    <t>Dzirasekwa</t>
  </si>
  <si>
    <t>West Rand district</t>
  </si>
  <si>
    <t>Kavaklidere</t>
  </si>
  <si>
    <t>Lorenzo Zelaya Revolutionary Front (LZRF)</t>
  </si>
  <si>
    <t>Tyrol Separatists</t>
  </si>
  <si>
    <t>Tarbes</t>
  </si>
  <si>
    <t>October Third Movement</t>
  </si>
  <si>
    <t>Jabaliya</t>
  </si>
  <si>
    <t>Las Vueltas</t>
  </si>
  <si>
    <t>Quebrada La Vibora</t>
  </si>
  <si>
    <t>San Bartolome Perulapia</t>
  </si>
  <si>
    <t>Revolutionary Fighting Group 80</t>
  </si>
  <si>
    <t>Vielsalm</t>
  </si>
  <si>
    <t>Youths</t>
  </si>
  <si>
    <t>Brussels (to a broadcasting centre)</t>
  </si>
  <si>
    <t>International Movement of the Prolitariat</t>
  </si>
  <si>
    <t>Cuba (Havana)</t>
  </si>
  <si>
    <t>Sacamil</t>
  </si>
  <si>
    <t>Macuelizo</t>
  </si>
  <si>
    <t>Vina del Mar</t>
  </si>
  <si>
    <t>La Virginia</t>
  </si>
  <si>
    <t>Luxembourg</t>
  </si>
  <si>
    <t>Ukrainian Liberation Front</t>
  </si>
  <si>
    <t>Cuiantia</t>
  </si>
  <si>
    <t>Kambuzuma</t>
  </si>
  <si>
    <t>Berga</t>
  </si>
  <si>
    <t>Mtoko</t>
  </si>
  <si>
    <t>Saint Patrick</t>
  </si>
  <si>
    <t>Sauteurs</t>
  </si>
  <si>
    <t>San Juan Ostuncalco</t>
  </si>
  <si>
    <t>Djebelia</t>
  </si>
  <si>
    <t>Central Jutland</t>
  </si>
  <si>
    <t>Aarhus</t>
  </si>
  <si>
    <t>Italian Combatents for Alto Adige</t>
  </si>
  <si>
    <t>Callao</t>
  </si>
  <si>
    <t>Chiawelo</t>
  </si>
  <si>
    <t>Lerida district</t>
  </si>
  <si>
    <t>Samana</t>
  </si>
  <si>
    <t>Derrygonnelly</t>
  </si>
  <si>
    <t>Waldshut-Tiengen</t>
  </si>
  <si>
    <t>Extreme Right Commando Brigade</t>
  </si>
  <si>
    <t>San Miguelito</t>
  </si>
  <si>
    <t>Maitland</t>
  </si>
  <si>
    <t>Warilla</t>
  </si>
  <si>
    <t>Santiago Nonualco</t>
  </si>
  <si>
    <t>Cane</t>
  </si>
  <si>
    <t>Margarita</t>
  </si>
  <si>
    <t>Higuerote, 110km NE of Caracus</t>
  </si>
  <si>
    <t>Cacaricas</t>
  </si>
  <si>
    <t>Chimisales</t>
  </si>
  <si>
    <t>Jaen</t>
  </si>
  <si>
    <t>Canete</t>
  </si>
  <si>
    <t>El Mojon</t>
  </si>
  <si>
    <t>Santo Domingo Xenacoj</t>
  </si>
  <si>
    <t>Aginaga</t>
  </si>
  <si>
    <t>Wit Kommando</t>
  </si>
  <si>
    <t>Hatikvah Leumi or National Hope</t>
  </si>
  <si>
    <t>Pagani</t>
  </si>
  <si>
    <t>Puno</t>
  </si>
  <si>
    <t>Mujillo</t>
  </si>
  <si>
    <t>Sicaya</t>
  </si>
  <si>
    <t>Morococha</t>
  </si>
  <si>
    <t>Juli</t>
  </si>
  <si>
    <t>Havana, Cuba</t>
  </si>
  <si>
    <t>San Fernando</t>
  </si>
  <si>
    <t>Toluca</t>
  </si>
  <si>
    <t>Croatian Liberation Army</t>
  </si>
  <si>
    <t>San Antonio Suchitepequez</t>
  </si>
  <si>
    <t>Puerto Rican Armed Resistance</t>
  </si>
  <si>
    <t>Valle San Jose</t>
  </si>
  <si>
    <t>Alliance of Revolutionary Cuban Organizations</t>
  </si>
  <si>
    <t>Jiquilisco</t>
  </si>
  <si>
    <t>Extortionists</t>
  </si>
  <si>
    <t>Loreto</t>
  </si>
  <si>
    <t>Iquitos</t>
  </si>
  <si>
    <t>Patamera</t>
  </si>
  <si>
    <t>South Cotabato</t>
  </si>
  <si>
    <t>General Santos</t>
  </si>
  <si>
    <t>Afghan Rebels</t>
  </si>
  <si>
    <t>Guadeloupe Liberation Army</t>
  </si>
  <si>
    <t>Nombre de Jesus</t>
  </si>
  <si>
    <t>Sahagun</t>
  </si>
  <si>
    <t>Valle</t>
  </si>
  <si>
    <t>Amatillo</t>
  </si>
  <si>
    <t>Italians Attacking Policies of the Regional  SVP</t>
  </si>
  <si>
    <t>Prisoner's Action Force</t>
  </si>
  <si>
    <t>Ciboure</t>
  </si>
  <si>
    <t>Territorial Patrols of Anti-Fascist Vigilance</t>
  </si>
  <si>
    <t>Sulaymaniyah</t>
  </si>
  <si>
    <t>Unified Kurdish Socialist Party</t>
  </si>
  <si>
    <t>Somali Salvation Front (SSF)</t>
  </si>
  <si>
    <t>Martinique</t>
  </si>
  <si>
    <t>Fort-de-France</t>
  </si>
  <si>
    <t>Knockbridge</t>
  </si>
  <si>
    <t>Minayuco</t>
  </si>
  <si>
    <t>San Martin Jilotepeque</t>
  </si>
  <si>
    <t>Guadeloupe Separatists</t>
  </si>
  <si>
    <t>Muzo</t>
  </si>
  <si>
    <t>Sesori</t>
  </si>
  <si>
    <t>Between Matagaipa and Jinotega</t>
  </si>
  <si>
    <t>Scottish Socialist Republican League</t>
  </si>
  <si>
    <t>Uxbridge</t>
  </si>
  <si>
    <t>San Francisco Morazan</t>
  </si>
  <si>
    <t>Albornoz Arriba</t>
  </si>
  <si>
    <t>Ninth of June Organization</t>
  </si>
  <si>
    <t>North Caribbean Coast Autonomous Region</t>
  </si>
  <si>
    <t>Rio Coco</t>
  </si>
  <si>
    <t>MILPAS Contras</t>
  </si>
  <si>
    <t>Los Cedros</t>
  </si>
  <si>
    <t>Curillo</t>
  </si>
  <si>
    <t>Medellin district</t>
  </si>
  <si>
    <t>Political Activists</t>
  </si>
  <si>
    <t>Colonia Zacamil</t>
  </si>
  <si>
    <t>San Antonio Abad</t>
  </si>
  <si>
    <t>Santa Elena</t>
  </si>
  <si>
    <t>El Angel</t>
  </si>
  <si>
    <t>Ont Collineu</t>
  </si>
  <si>
    <t>Paycaral</t>
  </si>
  <si>
    <t>Cino</t>
  </si>
  <si>
    <t>Tolova</t>
  </si>
  <si>
    <t>San Jose Cancasque</t>
  </si>
  <si>
    <t>Los Ranchos</t>
  </si>
  <si>
    <t>Barrancabermeja district</t>
  </si>
  <si>
    <t>Cinchoneros Popular Liberation Movement</t>
  </si>
  <si>
    <t>Torola</t>
  </si>
  <si>
    <t>Lumba Bayabao</t>
  </si>
  <si>
    <t>Armenian Guerrillas</t>
  </si>
  <si>
    <t>El Espino</t>
  </si>
  <si>
    <t>Oroya</t>
  </si>
  <si>
    <t>Anti-Immigrant extremists</t>
  </si>
  <si>
    <t>Kfar Vitkin</t>
  </si>
  <si>
    <t>San Pedro Jocopilas</t>
  </si>
  <si>
    <t>Joyabaj</t>
  </si>
  <si>
    <t>San Pablo Jocopilas</t>
  </si>
  <si>
    <t>Syrian Terror</t>
  </si>
  <si>
    <t>Arab Revolution/Liberation Vanguard Organization</t>
  </si>
  <si>
    <t>Uganda Freedom Movement (UFM)</t>
  </si>
  <si>
    <t>Vincente Mecha Revolutionary Christians</t>
  </si>
  <si>
    <t>Mascota</t>
  </si>
  <si>
    <t>Romania</t>
  </si>
  <si>
    <t>Inyayura</t>
  </si>
  <si>
    <t>Mexican Students</t>
  </si>
  <si>
    <t>Paramilitary</t>
  </si>
  <si>
    <t>San Juan Sacatepequez</t>
  </si>
  <si>
    <t>Conchagua</t>
  </si>
  <si>
    <t>Usulután</t>
  </si>
  <si>
    <t>San Pedro NECTA</t>
  </si>
  <si>
    <t>Moville</t>
  </si>
  <si>
    <t>Chicacao</t>
  </si>
  <si>
    <t>Autonomous Resistance</t>
  </si>
  <si>
    <t>Three Stars Autonomous Commando</t>
  </si>
  <si>
    <t>Miranda de Ebro</t>
  </si>
  <si>
    <t>La Bermuda</t>
  </si>
  <si>
    <t>Bermuda</t>
  </si>
  <si>
    <t>Revolutionary Communist Youth Brigade (RCYB)</t>
  </si>
  <si>
    <t>Siloved</t>
  </si>
  <si>
    <t>Comalpa</t>
  </si>
  <si>
    <t>Picong</t>
  </si>
  <si>
    <t>El Casco</t>
  </si>
  <si>
    <t>Beit-Fourik</t>
  </si>
  <si>
    <t>Riohacha</t>
  </si>
  <si>
    <t>Montelibano</t>
  </si>
  <si>
    <t>Rishon le Zion</t>
  </si>
  <si>
    <t>Budget for the Popular Prep or Death</t>
  </si>
  <si>
    <t>Raman district</t>
  </si>
  <si>
    <t>Finca Nuevo Quetzal</t>
  </si>
  <si>
    <t>Bhamdoun</t>
  </si>
  <si>
    <t>GP II</t>
  </si>
  <si>
    <t>Sumisip</t>
  </si>
  <si>
    <t>Martyrs of La Talanguera</t>
  </si>
  <si>
    <t>German Speaking Separatists</t>
  </si>
  <si>
    <t>Tyrol</t>
  </si>
  <si>
    <t>Bannang Sata district</t>
  </si>
  <si>
    <t>The Armed Secret Organization</t>
  </si>
  <si>
    <t>San Nicolas Lempa</t>
  </si>
  <si>
    <t>Left wing activists</t>
  </si>
  <si>
    <t>Giftlik</t>
  </si>
  <si>
    <t>Martyr Ali Nasir group</t>
  </si>
  <si>
    <t>San Lorenzo</t>
  </si>
  <si>
    <t>Sad el-Baouchriye</t>
  </si>
  <si>
    <t>Idlib</t>
  </si>
  <si>
    <t>Jisr Ash-Shughur</t>
  </si>
  <si>
    <t>no (police foiled operation)</t>
  </si>
  <si>
    <t>Popular Militia (Chile)</t>
  </si>
  <si>
    <t>Paipa</t>
  </si>
  <si>
    <t>Syrians</t>
  </si>
  <si>
    <t>Fuentevelez</t>
  </si>
  <si>
    <t>Debel</t>
  </si>
  <si>
    <t>P.R.E.</t>
  </si>
  <si>
    <t>Al-Zulfikar</t>
  </si>
  <si>
    <t>Kabul, Afghanistan- Damascus, Syria</t>
  </si>
  <si>
    <t>Patulul</t>
  </si>
  <si>
    <t>Siete Orejas Volcano</t>
  </si>
  <si>
    <t>Hacienda El Carmen</t>
  </si>
  <si>
    <t>The United Southern Front</t>
  </si>
  <si>
    <t>Zahle</t>
  </si>
  <si>
    <t>Aita</t>
  </si>
  <si>
    <t>San Antonio de Los Ranchos</t>
  </si>
  <si>
    <t>El Saman de Apure</t>
  </si>
  <si>
    <t>Masvingo</t>
  </si>
  <si>
    <t>Dissidents linked to Zanga</t>
  </si>
  <si>
    <t>Tado</t>
  </si>
  <si>
    <t>Palestina</t>
  </si>
  <si>
    <t>Mocoa</t>
  </si>
  <si>
    <t>Sicuani</t>
  </si>
  <si>
    <t>El Rodeo</t>
  </si>
  <si>
    <t>Corinto</t>
  </si>
  <si>
    <t>Aguacayo</t>
  </si>
  <si>
    <t>Lamitan</t>
  </si>
  <si>
    <t>Carlos Echeverria commando group</t>
  </si>
  <si>
    <t>Gauhati</t>
  </si>
  <si>
    <t>Caserio El Dique</t>
  </si>
  <si>
    <t>Rodeo Grande</t>
  </si>
  <si>
    <t>Las Lomas</t>
  </si>
  <si>
    <t>Jucuaran</t>
  </si>
  <si>
    <t>Danbury</t>
  </si>
  <si>
    <t>Tierra Blanca</t>
  </si>
  <si>
    <t>Saint-Palais</t>
  </si>
  <si>
    <t>French Basque Nationalists</t>
  </si>
  <si>
    <t>Aguacatan</t>
  </si>
  <si>
    <t>Mobile</t>
  </si>
  <si>
    <t>Managua Nicaragua to Panama</t>
  </si>
  <si>
    <t>Komando Jihad (Indonesian)</t>
  </si>
  <si>
    <t>Bangkok, Thailand</t>
  </si>
  <si>
    <t>Montevista</t>
  </si>
  <si>
    <t>Bagumbayan</t>
  </si>
  <si>
    <t>Anti-AF</t>
  </si>
  <si>
    <t>New Providence</t>
  </si>
  <si>
    <t>Nassau</t>
  </si>
  <si>
    <t>El Roble</t>
  </si>
  <si>
    <t>Mirandilla</t>
  </si>
  <si>
    <t>Jorhat</t>
  </si>
  <si>
    <t>Ipiales district</t>
  </si>
  <si>
    <t>Colonia san Nicolas</t>
  </si>
  <si>
    <t>El Esqueril</t>
  </si>
  <si>
    <t>Bluefields</t>
  </si>
  <si>
    <t>Chuabajito</t>
  </si>
  <si>
    <t>Aley</t>
  </si>
  <si>
    <t>San Simon</t>
  </si>
  <si>
    <t>Estella</t>
  </si>
  <si>
    <t>Kuengera</t>
  </si>
  <si>
    <t>Acos District</t>
  </si>
  <si>
    <t>Ganei Manora</t>
  </si>
  <si>
    <t>Armenia district</t>
  </si>
  <si>
    <t>Campanario</t>
  </si>
  <si>
    <t>Yauli</t>
  </si>
  <si>
    <t>Bagado</t>
  </si>
  <si>
    <t>Santa Rosa de la Montana</t>
  </si>
  <si>
    <t>Rio Hondo</t>
  </si>
  <si>
    <t>Mukono</t>
  </si>
  <si>
    <t>Popular Resistance Army (PRA)</t>
  </si>
  <si>
    <t>Cajamarca</t>
  </si>
  <si>
    <t>Cutervo</t>
  </si>
  <si>
    <t>Santander de Quilichao</t>
  </si>
  <si>
    <t>Jocoaitique</t>
  </si>
  <si>
    <t>Rio Chirino</t>
  </si>
  <si>
    <t>Las Flores</t>
  </si>
  <si>
    <t>Nagaland</t>
  </si>
  <si>
    <t>Nuevo Eden de San Juan</t>
  </si>
  <si>
    <t>Kawanda</t>
  </si>
  <si>
    <t>Imperial Iranian Patriotic Organization</t>
  </si>
  <si>
    <t>31 January People's Front (FP-31)</t>
  </si>
  <si>
    <t>Aldeita</t>
  </si>
  <si>
    <t>Commando Delta</t>
  </si>
  <si>
    <t>Uganda National Liberation Front (UNLF)</t>
  </si>
  <si>
    <t>Villa Rosario</t>
  </si>
  <si>
    <t>Atlantic Highway</t>
  </si>
  <si>
    <t>El Peten</t>
  </si>
  <si>
    <t>Cinquera</t>
  </si>
  <si>
    <t>Tita Chuto</t>
  </si>
  <si>
    <t>Extreme Right-wing Socialist Phalange</t>
  </si>
  <si>
    <t>Intipuca</t>
  </si>
  <si>
    <t>Chimbote</t>
  </si>
  <si>
    <t>Meanguera</t>
  </si>
  <si>
    <t>Perquin</t>
  </si>
  <si>
    <t>Cacaopera</t>
  </si>
  <si>
    <t>Pessach Group</t>
  </si>
  <si>
    <t>Sicuani district</t>
  </si>
  <si>
    <t>Lurigancho</t>
  </si>
  <si>
    <t>Moquegua</t>
  </si>
  <si>
    <t>Ilo</t>
  </si>
  <si>
    <t>Anserma</t>
  </si>
  <si>
    <t>La Isla</t>
  </si>
  <si>
    <t>Eximbal Nickel Plant</t>
  </si>
  <si>
    <t>Villa Maria del Triunfo</t>
  </si>
  <si>
    <t>San Isidro Labrador</t>
  </si>
  <si>
    <t>San Antonio Los Ranchos</t>
  </si>
  <si>
    <t>San Pedro Sacatepequez</t>
  </si>
  <si>
    <t>Bantuan</t>
  </si>
  <si>
    <t>Limpopo</t>
  </si>
  <si>
    <t>Hoedspruit</t>
  </si>
  <si>
    <t>Basse-Terre</t>
  </si>
  <si>
    <t>Inverness</t>
  </si>
  <si>
    <t>Milingo</t>
  </si>
  <si>
    <t>Escazu</t>
  </si>
  <si>
    <t>Masaka</t>
  </si>
  <si>
    <t>Movement of the Third Reich</t>
  </si>
  <si>
    <t>Yoloaiquin</t>
  </si>
  <si>
    <t>Vatican City</t>
  </si>
  <si>
    <t>Grey Wolves</t>
  </si>
  <si>
    <t>Patriotic Union of Kurdistan (PUK)</t>
  </si>
  <si>
    <t>Atlantic Coast</t>
  </si>
  <si>
    <t>International Proletarian Groups</t>
  </si>
  <si>
    <t>Jalapa</t>
  </si>
  <si>
    <t>Suyulapa</t>
  </si>
  <si>
    <t>ILO</t>
  </si>
  <si>
    <t>Los Pirineos</t>
  </si>
  <si>
    <t>Bandar Mehshahr</t>
  </si>
  <si>
    <t>Terra Lliure</t>
  </si>
  <si>
    <t>Villa El Salvador</t>
  </si>
  <si>
    <t>Pinetown</t>
  </si>
  <si>
    <t>Tirana</t>
  </si>
  <si>
    <t>Right-wing Terrorists</t>
  </si>
  <si>
    <t>Mato Grosso do Sul</t>
  </si>
  <si>
    <t>Ventanas</t>
  </si>
  <si>
    <t>East London</t>
  </si>
  <si>
    <t>Nashville</t>
  </si>
  <si>
    <t>Tehucan</t>
  </si>
  <si>
    <t>Turks</t>
  </si>
  <si>
    <t>People's Brigade For A Healthy Genetic Future</t>
  </si>
  <si>
    <t>Awami League</t>
  </si>
  <si>
    <t>South African Liberation Support Cadre (SALSC)</t>
  </si>
  <si>
    <t>Nenton</t>
  </si>
  <si>
    <t>San Mateo Ixtatan</t>
  </si>
  <si>
    <t>Zanjon San Lorenzo</t>
  </si>
  <si>
    <t>Arese</t>
  </si>
  <si>
    <t>Almirante Tamandare</t>
  </si>
  <si>
    <t>Niteroi</t>
  </si>
  <si>
    <t>Revolutionary Anti-Capitalist Initiative</t>
  </si>
  <si>
    <t>Yalpemech</t>
  </si>
  <si>
    <t>Kurds</t>
  </si>
  <si>
    <t>Ixtan</t>
  </si>
  <si>
    <t>Carranglan</t>
  </si>
  <si>
    <t>Lupi</t>
  </si>
  <si>
    <t>Majes</t>
  </si>
  <si>
    <t>Celia</t>
  </si>
  <si>
    <t>Villa Nueva</t>
  </si>
  <si>
    <t>Cuyotenango</t>
  </si>
  <si>
    <t>Student Front of the People</t>
  </si>
  <si>
    <t>Bansala</t>
  </si>
  <si>
    <t>West Kabayagan</t>
  </si>
  <si>
    <t>East Kabayagan</t>
  </si>
  <si>
    <t>Tuburan</t>
  </si>
  <si>
    <t>Revolutionary Communist Armed Nuclei</t>
  </si>
  <si>
    <t>Eastern Samar</t>
  </si>
  <si>
    <t>Llorente</t>
  </si>
  <si>
    <t>Seaborne Moslem Raiders</t>
  </si>
  <si>
    <t>Izalco</t>
  </si>
  <si>
    <t>Titihuapa</t>
  </si>
  <si>
    <t>Zomeydan</t>
  </si>
  <si>
    <t>Salou</t>
  </si>
  <si>
    <t>Reus</t>
  </si>
  <si>
    <t>Ashdod</t>
  </si>
  <si>
    <t>Amatitan Abajo</t>
  </si>
  <si>
    <t>Siquan</t>
  </si>
  <si>
    <t>Las Serritas de Managua</t>
  </si>
  <si>
    <t>19th of July Christian Resistance Brigade</t>
  </si>
  <si>
    <t>Guna Yala</t>
  </si>
  <si>
    <t>Nargana district</t>
  </si>
  <si>
    <t>Kuna Indians</t>
  </si>
  <si>
    <t>Libyan</t>
  </si>
  <si>
    <t>Jewish Defenders</t>
  </si>
  <si>
    <t>New Britain</t>
  </si>
  <si>
    <t>Basque Country Autonomous Self-Defense Group</t>
  </si>
  <si>
    <t>Hushush</t>
  </si>
  <si>
    <t>People's Liberation Movement</t>
  </si>
  <si>
    <t>La Mesilla</t>
  </si>
  <si>
    <t>Guerrilla Commando of the people</t>
  </si>
  <si>
    <t>Quirigua</t>
  </si>
  <si>
    <t>Alberton</t>
  </si>
  <si>
    <t>Spanish Valley</t>
  </si>
  <si>
    <t>Rasht</t>
  </si>
  <si>
    <t>Zinica</t>
  </si>
  <si>
    <t>Santa Marta Canton</t>
  </si>
  <si>
    <t>San Jeronimo</t>
  </si>
  <si>
    <t>San Antonio</t>
  </si>
  <si>
    <t>El Jutal</t>
  </si>
  <si>
    <t>Embalse Cerron Grande</t>
  </si>
  <si>
    <t>Albanian extremists</t>
  </si>
  <si>
    <t>Rafiah Yam</t>
  </si>
  <si>
    <t>Kamal Udwan Unit of Palestinians</t>
  </si>
  <si>
    <t>Central African Republic</t>
  </si>
  <si>
    <t>Bangui</t>
  </si>
  <si>
    <t>Central African National Liberation Movement</t>
  </si>
  <si>
    <t>Santa Cruz Verapaz</t>
  </si>
  <si>
    <t>Ciudad San Crist=bal</t>
  </si>
  <si>
    <t>Workers Brigade for Communism</t>
  </si>
  <si>
    <t>Caoveta district</t>
  </si>
  <si>
    <t>Florencia district</t>
  </si>
  <si>
    <t>Penas Blancas</t>
  </si>
  <si>
    <t>Tarapaca</t>
  </si>
  <si>
    <t>Iquique</t>
  </si>
  <si>
    <t>Ogden</t>
  </si>
  <si>
    <t>Kurdish guerrillas</t>
  </si>
  <si>
    <t>Santa Cruz Del Quiche</t>
  </si>
  <si>
    <t>Chichicastenango</t>
  </si>
  <si>
    <t>Coya</t>
  </si>
  <si>
    <t>Arnot</t>
  </si>
  <si>
    <t>Lausanne</t>
  </si>
  <si>
    <t>Anti-Communist Viets Organization</t>
  </si>
  <si>
    <t>Wiang Sa district</t>
  </si>
  <si>
    <t>Finca Alabama Grande</t>
  </si>
  <si>
    <t>Rey</t>
  </si>
  <si>
    <t>Kohgiluyeh and Buyer Ahmad</t>
  </si>
  <si>
    <t>Gachsaran</t>
  </si>
  <si>
    <t>Bukan</t>
  </si>
  <si>
    <t>Campo de la Zeria</t>
  </si>
  <si>
    <t>Mazandaran</t>
  </si>
  <si>
    <t>Chalus</t>
  </si>
  <si>
    <t>Pisco</t>
  </si>
  <si>
    <t>El Amatillo</t>
  </si>
  <si>
    <t>Santiago Atitlan</t>
  </si>
  <si>
    <t>Yali</t>
  </si>
  <si>
    <t>Guacamayas</t>
  </si>
  <si>
    <t>Aghwar "Fire War" Group</t>
  </si>
  <si>
    <t>Basque Separatists</t>
  </si>
  <si>
    <t>Aram</t>
  </si>
  <si>
    <t>Kazerun</t>
  </si>
  <si>
    <t>Warsaw</t>
  </si>
  <si>
    <t>San Jose Guayabal</t>
  </si>
  <si>
    <t>Rodriguez</t>
  </si>
  <si>
    <t>Arab Steadfastness Front</t>
  </si>
  <si>
    <t>Canta</t>
  </si>
  <si>
    <t>Blue Archer Group</t>
  </si>
  <si>
    <t>Panajachel</t>
  </si>
  <si>
    <t>Phu Krasaeng</t>
  </si>
  <si>
    <t>Independent Albanian Movement</t>
  </si>
  <si>
    <t>Natagaima</t>
  </si>
  <si>
    <t>Estahbanat</t>
  </si>
  <si>
    <t>Langam</t>
  </si>
  <si>
    <t>Moshav Argaman</t>
  </si>
  <si>
    <t>Voortrekkerhoogte</t>
  </si>
  <si>
    <t>Sabanetas</t>
  </si>
  <si>
    <t>Zacualpa</t>
  </si>
  <si>
    <t>Azadejan (Liberation)</t>
  </si>
  <si>
    <t>Tangiers, Morocco</t>
  </si>
  <si>
    <t>Bagota</t>
  </si>
  <si>
    <t>Tame</t>
  </si>
  <si>
    <t>Arambala</t>
  </si>
  <si>
    <t>Dissident</t>
  </si>
  <si>
    <t>Guacamaya</t>
  </si>
  <si>
    <t>Chicabracan</t>
  </si>
  <si>
    <t>San Sebastian Lemoa</t>
  </si>
  <si>
    <t>Quinua</t>
  </si>
  <si>
    <t>Toro</t>
  </si>
  <si>
    <t>Barberena</t>
  </si>
  <si>
    <t>National Salvation Forces Organization</t>
  </si>
  <si>
    <t>Brandenburg</t>
  </si>
  <si>
    <t>Lichterfelde</t>
  </si>
  <si>
    <t>Khuan Nong Khwa</t>
  </si>
  <si>
    <t>El Jicaron</t>
  </si>
  <si>
    <t>Amayo</t>
  </si>
  <si>
    <t>Las Ventanas</t>
  </si>
  <si>
    <t>Curaren</t>
  </si>
  <si>
    <t>Liberia</t>
  </si>
  <si>
    <t>Black Brigade (United States)</t>
  </si>
  <si>
    <t>Saravena</t>
  </si>
  <si>
    <t>Villavicencio district</t>
  </si>
  <si>
    <t>Sucumbios</t>
  </si>
  <si>
    <t>Bermeja</t>
  </si>
  <si>
    <t>Santa Lucia Utatlan</t>
  </si>
  <si>
    <t>Yazd</t>
  </si>
  <si>
    <t>Rezvanshahr</t>
  </si>
  <si>
    <t>Elon Moreh</t>
  </si>
  <si>
    <t>Zawtar al-Sharqiyah</t>
  </si>
  <si>
    <t>La Estrella</t>
  </si>
  <si>
    <t>Cerro Mombacho</t>
  </si>
  <si>
    <t>Tacna</t>
  </si>
  <si>
    <t>Laguna Gardens</t>
  </si>
  <si>
    <t>Zara</t>
  </si>
  <si>
    <t>Kamfiruz</t>
  </si>
  <si>
    <t>Ramstein-Miesenbach</t>
  </si>
  <si>
    <t>San Pedro Carcha</t>
  </si>
  <si>
    <t>Thunder of Zion</t>
  </si>
  <si>
    <t>Zesuc Canton</t>
  </si>
  <si>
    <t>Akko</t>
  </si>
  <si>
    <t>Tecpan</t>
  </si>
  <si>
    <t>Mabopane</t>
  </si>
  <si>
    <t>Gang</t>
  </si>
  <si>
    <t>Antigua</t>
  </si>
  <si>
    <t>Iranian Revolution Organization</t>
  </si>
  <si>
    <t>Edinburgh</t>
  </si>
  <si>
    <t>Caracoli</t>
  </si>
  <si>
    <t>El Aceituno</t>
  </si>
  <si>
    <t>Palian</t>
  </si>
  <si>
    <t>Patzite</t>
  </si>
  <si>
    <t>El Rancho</t>
  </si>
  <si>
    <t>Cerro El Guayabo</t>
  </si>
  <si>
    <t>Rabinal</t>
  </si>
  <si>
    <t>Gujarat</t>
  </si>
  <si>
    <t>Massad</t>
  </si>
  <si>
    <t>Reza'iyeh</t>
  </si>
  <si>
    <t>Mantaro</t>
  </si>
  <si>
    <t>Shika</t>
  </si>
  <si>
    <t>Aldea Palama</t>
  </si>
  <si>
    <t>Communist Nuclear</t>
  </si>
  <si>
    <t>Tikal-Flores</t>
  </si>
  <si>
    <t>Tikal</t>
  </si>
  <si>
    <t>Orly Organization</t>
  </si>
  <si>
    <t>Los Rios</t>
  </si>
  <si>
    <t>Neltume</t>
  </si>
  <si>
    <t>Santo Domingo Suchitepequez</t>
  </si>
  <si>
    <t>Schenectady</t>
  </si>
  <si>
    <t>Marxists</t>
  </si>
  <si>
    <t>Neyshabur</t>
  </si>
  <si>
    <t>Piedras Blancas</t>
  </si>
  <si>
    <t>Chiang Rai</t>
  </si>
  <si>
    <t>Lahore</t>
  </si>
  <si>
    <t>Dubrovnik</t>
  </si>
  <si>
    <t>Croatians</t>
  </si>
  <si>
    <t>Killough</t>
  </si>
  <si>
    <t>Nimacabaj</t>
  </si>
  <si>
    <t>Pacoc</t>
  </si>
  <si>
    <t>Patixlan</t>
  </si>
  <si>
    <t>Las Vegas</t>
  </si>
  <si>
    <t>Aj-Jirariyah</t>
  </si>
  <si>
    <t>Estremoz</t>
  </si>
  <si>
    <t>Santa Maria Chiquimula</t>
  </si>
  <si>
    <t>Sikh Extremists</t>
  </si>
  <si>
    <t>Lakore, Pakistan</t>
  </si>
  <si>
    <t>Agua Tibia</t>
  </si>
  <si>
    <t>San Miguel Chicaj</t>
  </si>
  <si>
    <t>Huacho</t>
  </si>
  <si>
    <t>Guajira Peninsula in N. Colombia</t>
  </si>
  <si>
    <t>Puerto Parra</t>
  </si>
  <si>
    <t>Nabatiyeh</t>
  </si>
  <si>
    <t>Guayabae</t>
  </si>
  <si>
    <t>Puerto Rondon</t>
  </si>
  <si>
    <t>San Roman</t>
  </si>
  <si>
    <t>Sebaco district</t>
  </si>
  <si>
    <t>Egyptian Islamic Jihad (Al-Jihad)</t>
  </si>
  <si>
    <t>Langley Park</t>
  </si>
  <si>
    <t>Asyut</t>
  </si>
  <si>
    <t>Rio Cua</t>
  </si>
  <si>
    <t>Zuilpue</t>
  </si>
  <si>
    <t>Trowbridge</t>
  </si>
  <si>
    <t>Dark Harvest</t>
  </si>
  <si>
    <t>Biological</t>
  </si>
  <si>
    <t>Khania</t>
  </si>
  <si>
    <t>Parras Lempa</t>
  </si>
  <si>
    <t>Anamoros</t>
  </si>
  <si>
    <t>Chandigarh</t>
  </si>
  <si>
    <t>Choshuenco</t>
  </si>
  <si>
    <t>Northern Portion</t>
  </si>
  <si>
    <t>Nicaraguan Counter Revolutionaries (group unk)</t>
  </si>
  <si>
    <t>Saqqez</t>
  </si>
  <si>
    <t>Puerto Boyaca district</t>
  </si>
  <si>
    <t>Cachan</t>
  </si>
  <si>
    <t>Tojcham</t>
  </si>
  <si>
    <t>San Joaquin</t>
  </si>
  <si>
    <t>Santa Maria</t>
  </si>
  <si>
    <t>La Unión</t>
  </si>
  <si>
    <t>Arce</t>
  </si>
  <si>
    <t>Sabzevar</t>
  </si>
  <si>
    <t>Hashtpar</t>
  </si>
  <si>
    <t>El Jicaro</t>
  </si>
  <si>
    <t>Acilia</t>
  </si>
  <si>
    <t>Evander</t>
  </si>
  <si>
    <t>Pan American Highway</t>
  </si>
  <si>
    <t>Amazonas</t>
  </si>
  <si>
    <t>Puerto Narino</t>
  </si>
  <si>
    <t>Liberacion</t>
  </si>
  <si>
    <t>Nicaraguans protesting their government</t>
  </si>
  <si>
    <t>Costa Rica, Juan Santamaria Airport</t>
  </si>
  <si>
    <t>Orito district</t>
  </si>
  <si>
    <t>Caceres</t>
  </si>
  <si>
    <t>Communist Group of Proletarian Internationalism</t>
  </si>
  <si>
    <t>Witbank</t>
  </si>
  <si>
    <t>Miramonte</t>
  </si>
  <si>
    <t>Danta</t>
  </si>
  <si>
    <t>Necocli</t>
  </si>
  <si>
    <t>Tres Calles</t>
  </si>
  <si>
    <t>Sumal</t>
  </si>
  <si>
    <t>Pontypridd</t>
  </si>
  <si>
    <t>Militant Welsh</t>
  </si>
  <si>
    <t>Sibasa</t>
  </si>
  <si>
    <t>Welsh nationalists</t>
  </si>
  <si>
    <t>Tepetitan</t>
  </si>
  <si>
    <t>Nicaraguan Democratic Anti-Communist Movement</t>
  </si>
  <si>
    <t>Costa Rica, San Jose</t>
  </si>
  <si>
    <t>Castelo Branco</t>
  </si>
  <si>
    <t>Covilha</t>
  </si>
  <si>
    <t>Fundao</t>
  </si>
  <si>
    <t>Loire-Atlantique</t>
  </si>
  <si>
    <t>Nantes</t>
  </si>
  <si>
    <t>Kamyaran</t>
  </si>
  <si>
    <t>San Lorenzo Dam</t>
  </si>
  <si>
    <t>Granjc</t>
  </si>
  <si>
    <t>San Pedro Soloma</t>
  </si>
  <si>
    <t>Casigua</t>
  </si>
  <si>
    <t>Croatian Revolutionary Cell-Bruno Busic Dept</t>
  </si>
  <si>
    <t>Bastida</t>
  </si>
  <si>
    <t>Ormaiztegi</t>
  </si>
  <si>
    <t>La Zopilota</t>
  </si>
  <si>
    <t>Santa Elena Barillas</t>
  </si>
  <si>
    <t>Qalqilya</t>
  </si>
  <si>
    <t>Ixchiguan</t>
  </si>
  <si>
    <t>Condado</t>
  </si>
  <si>
    <t>La Noria</t>
  </si>
  <si>
    <t>Lebanese Armed Revolutionary Faction (LARF)</t>
  </si>
  <si>
    <t>Texaco</t>
  </si>
  <si>
    <t>Lot-et-Garonne</t>
  </si>
  <si>
    <t>Agen</t>
  </si>
  <si>
    <t>Survivors of Golfech</t>
  </si>
  <si>
    <t>Dora</t>
  </si>
  <si>
    <t>Jounieh</t>
  </si>
  <si>
    <t>Maguiresbridge</t>
  </si>
  <si>
    <t>Murra</t>
  </si>
  <si>
    <t>Extreme Left</t>
  </si>
  <si>
    <t>Istagua</t>
  </si>
  <si>
    <t>Lempira</t>
  </si>
  <si>
    <t>La Virtud</t>
  </si>
  <si>
    <t>El Consuelo</t>
  </si>
  <si>
    <t>San Bartolome Jocotenango</t>
  </si>
  <si>
    <t>Bande des Rats (the rat pack) Ukranian Group</t>
  </si>
  <si>
    <t>Puerto Caicedo</t>
  </si>
  <si>
    <t>La Hormiga</t>
  </si>
  <si>
    <t>Zirndorf</t>
  </si>
  <si>
    <t>Herford</t>
  </si>
  <si>
    <t>Seychelles</t>
  </si>
  <si>
    <t>Mont Buxton</t>
  </si>
  <si>
    <t>Mercenaries</t>
  </si>
  <si>
    <t>Durban, SA</t>
  </si>
  <si>
    <t>Orito</t>
  </si>
  <si>
    <t>Military Checkpoint</t>
  </si>
  <si>
    <t>Nuevo Amancer</t>
  </si>
  <si>
    <t>Ash-Shiyah</t>
  </si>
  <si>
    <t>Contras</t>
  </si>
  <si>
    <t>Waspam</t>
  </si>
  <si>
    <t>Apurimac</t>
  </si>
  <si>
    <t>Abancay</t>
  </si>
  <si>
    <t>Chupol</t>
  </si>
  <si>
    <t>La Noca</t>
  </si>
  <si>
    <t>Revolutionary Armed Forces of Nicaragua (FARN)</t>
  </si>
  <si>
    <t>San Pedro Ayampuc</t>
  </si>
  <si>
    <t>Ozatlan</t>
  </si>
  <si>
    <t>Nueva Concepcion</t>
  </si>
  <si>
    <t>Guatemala city, Panama, Havana</t>
  </si>
  <si>
    <t>Mixco</t>
  </si>
  <si>
    <t>Jocoro</t>
  </si>
  <si>
    <t>La Trocha</t>
  </si>
  <si>
    <t>Between Pancawas and Raiti</t>
  </si>
  <si>
    <t>Cerro Las Brisas</t>
  </si>
  <si>
    <t>Totos</t>
  </si>
  <si>
    <t>Western</t>
  </si>
  <si>
    <t>Colombo</t>
  </si>
  <si>
    <t>Tecomatepeque</t>
  </si>
  <si>
    <t>Puerto El Triunfo</t>
  </si>
  <si>
    <t>San Ignacio</t>
  </si>
  <si>
    <t>Iraqi Liberation Army</t>
  </si>
  <si>
    <t>San Nicolas</t>
  </si>
  <si>
    <t>Dominica</t>
  </si>
  <si>
    <t>Roseau</t>
  </si>
  <si>
    <t>Guayana City</t>
  </si>
  <si>
    <t>Aragua de Maturin</t>
  </si>
  <si>
    <t>Ciudad Vieja</t>
  </si>
  <si>
    <t>San Canios</t>
  </si>
  <si>
    <t>Roque Dalton Commando</t>
  </si>
  <si>
    <t>Metter</t>
  </si>
  <si>
    <t>Bello district</t>
  </si>
  <si>
    <t>Vinchos</t>
  </si>
  <si>
    <t>Vivichos</t>
  </si>
  <si>
    <t>Lipa</t>
  </si>
  <si>
    <t>San Andres Villa Seca</t>
  </si>
  <si>
    <t>San Jose Poaquil</t>
  </si>
  <si>
    <t>San Miguel-Tacoban</t>
  </si>
  <si>
    <t>Jocotan</t>
  </si>
  <si>
    <t>El Mozote</t>
  </si>
  <si>
    <t>Toronto</t>
  </si>
  <si>
    <t>Santa Eulalia</t>
  </si>
  <si>
    <t>Sumpango</t>
  </si>
  <si>
    <t>Valle de Las Delicias</t>
  </si>
  <si>
    <t>Rovigo</t>
  </si>
  <si>
    <t>Nuevo Mundo</t>
  </si>
  <si>
    <t>Zapote</t>
  </si>
  <si>
    <t>San Cristobal Cucho</t>
  </si>
  <si>
    <t>Sacuchum</t>
  </si>
  <si>
    <t>Jauja</t>
  </si>
  <si>
    <t>Front Line Armed Nuclei (FLAN)</t>
  </si>
  <si>
    <t>San Jose de Cejilla</t>
  </si>
  <si>
    <t>Sirnak</t>
  </si>
  <si>
    <t>Cizre district</t>
  </si>
  <si>
    <t>Sensembra</t>
  </si>
  <si>
    <t>Huanuco</t>
  </si>
  <si>
    <t>Huaruy</t>
  </si>
  <si>
    <t>Concepcion Batres</t>
  </si>
  <si>
    <t>San Jose el Idolo</t>
  </si>
  <si>
    <t>Enchigorado</t>
  </si>
  <si>
    <t>Northern Part</t>
  </si>
  <si>
    <t>Xesic</t>
  </si>
  <si>
    <t>Las Cruces</t>
  </si>
  <si>
    <t>Nyon</t>
  </si>
  <si>
    <t>Aquitaine</t>
  </si>
  <si>
    <t>Libourne</t>
  </si>
  <si>
    <t>Shiam</t>
  </si>
  <si>
    <t>Atlantico Norte</t>
  </si>
  <si>
    <t>Untergruppenbach</t>
  </si>
  <si>
    <t>Masaya district</t>
  </si>
  <si>
    <t>Granados</t>
  </si>
  <si>
    <t>San Juan Comalapa</t>
  </si>
  <si>
    <t>San Juan Chamelco</t>
  </si>
  <si>
    <t>Tactic</t>
  </si>
  <si>
    <t>Rhone-Alpes</t>
  </si>
  <si>
    <t>Creys-Malville</t>
  </si>
  <si>
    <t>Pacifist and Ecologist Committee</t>
  </si>
  <si>
    <t>Pueblo Nuevo Vinas district</t>
  </si>
  <si>
    <t>Bourj al-Brajne</t>
  </si>
  <si>
    <t>Road near Puente de Oro Bridge</t>
  </si>
  <si>
    <t>Cerro el Cubo</t>
  </si>
  <si>
    <t>Santa Lucia La Reforma</t>
  </si>
  <si>
    <t>San Ildefonso</t>
  </si>
  <si>
    <t>Huai Yot</t>
  </si>
  <si>
    <t>Juan Rayo Guerilla Group</t>
  </si>
  <si>
    <t>La Dorada district</t>
  </si>
  <si>
    <t>Puerto Salgar</t>
  </si>
  <si>
    <t>Zunil</t>
  </si>
  <si>
    <t>Onoto</t>
  </si>
  <si>
    <t>Granite City</t>
  </si>
  <si>
    <t>Miraflores</t>
  </si>
  <si>
    <t>Chimel</t>
  </si>
  <si>
    <t>San Luis Mariona</t>
  </si>
  <si>
    <t>Ciudad Floris</t>
  </si>
  <si>
    <t>Bogota, Cali</t>
  </si>
  <si>
    <t>Mehola</t>
  </si>
  <si>
    <t>Ayacucho district</t>
  </si>
  <si>
    <t>Ixtahuacan</t>
  </si>
  <si>
    <t>MNR of the Left</t>
  </si>
  <si>
    <t>Tres Rios</t>
  </si>
  <si>
    <t>Trapiche de Agua</t>
  </si>
  <si>
    <t>Chiantla</t>
  </si>
  <si>
    <t>Las Brisas</t>
  </si>
  <si>
    <t>San Rafael Cedros</t>
  </si>
  <si>
    <t>Santa Maria Capua Vetere</t>
  </si>
  <si>
    <t>Bad Toelz</t>
  </si>
  <si>
    <t>Dorada</t>
  </si>
  <si>
    <t>Pasto</t>
  </si>
  <si>
    <t>Provence-Alpes-Cote d'Azur</t>
  </si>
  <si>
    <t>Aix-en-Provence</t>
  </si>
  <si>
    <t>Calante</t>
  </si>
  <si>
    <t>San Felipe</t>
  </si>
  <si>
    <t>Abra</t>
  </si>
  <si>
    <t>Mawlamyine district</t>
  </si>
  <si>
    <t>Karen Insurgents</t>
  </si>
  <si>
    <t>Cajolß</t>
  </si>
  <si>
    <t>Lambunao</t>
  </si>
  <si>
    <t>MIami</t>
  </si>
  <si>
    <t>Antonia Martinez Student Commandos (AMSC)</t>
  </si>
  <si>
    <t>Yamabal</t>
  </si>
  <si>
    <t>Guateque</t>
  </si>
  <si>
    <t>Nairobi, Kenya, Jidda, Saudi Arabia,</t>
  </si>
  <si>
    <t>Chipacacab</t>
  </si>
  <si>
    <t>Almaguer</t>
  </si>
  <si>
    <t>Nir Tzvi</t>
  </si>
  <si>
    <t>Death to Kidnappers (MAS)</t>
  </si>
  <si>
    <t>Nutria</t>
  </si>
  <si>
    <t>Izmut</t>
  </si>
  <si>
    <t>Santa Cruz la Laguna</t>
  </si>
  <si>
    <t>San Miguel Panan</t>
  </si>
  <si>
    <t>Chiapas</t>
  </si>
  <si>
    <t>Mapastepec</t>
  </si>
  <si>
    <t>Az-Zuq</t>
  </si>
  <si>
    <t>The Eradication of Evil</t>
  </si>
  <si>
    <t>Ma'meltein</t>
  </si>
  <si>
    <t>ICA</t>
  </si>
  <si>
    <t>Iconoclastic Nihilists</t>
  </si>
  <si>
    <t>Nes Ziyyona</t>
  </si>
  <si>
    <t>Andahuaylas</t>
  </si>
  <si>
    <t>Churcampa</t>
  </si>
  <si>
    <t>Huarochiri</t>
  </si>
  <si>
    <t>Baytuniya</t>
  </si>
  <si>
    <t>4 August National Organization</t>
  </si>
  <si>
    <t>Newtownstewart</t>
  </si>
  <si>
    <t>Chapeltique</t>
  </si>
  <si>
    <t>Ramca</t>
  </si>
  <si>
    <t>Cimitarra district</t>
  </si>
  <si>
    <t>San Salvador *</t>
  </si>
  <si>
    <t>Honduran Border</t>
  </si>
  <si>
    <t>Busan</t>
  </si>
  <si>
    <t>Khulna</t>
  </si>
  <si>
    <t>Khulna District</t>
  </si>
  <si>
    <t>Congolese Armed Patriotic Group</t>
  </si>
  <si>
    <t>San Julian</t>
  </si>
  <si>
    <t>Langa</t>
  </si>
  <si>
    <t>Ruidoso</t>
  </si>
  <si>
    <t>Cachi-Cachi</t>
  </si>
  <si>
    <t>Quillabamba</t>
  </si>
  <si>
    <t>Akkar district</t>
  </si>
  <si>
    <t>Muslim Commando (Iraqi revolutionary brothers)</t>
  </si>
  <si>
    <t>Azangaro</t>
  </si>
  <si>
    <t>Chunta</t>
  </si>
  <si>
    <t>Cuilapa</t>
  </si>
  <si>
    <t>Puerto Valdivia</t>
  </si>
  <si>
    <t>Oyon</t>
  </si>
  <si>
    <t>Vilcashuaman district</t>
  </si>
  <si>
    <t>Casa Colorada</t>
  </si>
  <si>
    <t>Cerro Pelon</t>
  </si>
  <si>
    <t>Wasayama</t>
  </si>
  <si>
    <t>Limousin</t>
  </si>
  <si>
    <t>Limoges</t>
  </si>
  <si>
    <t>Pailitas</t>
  </si>
  <si>
    <t>Bayt Jala</t>
  </si>
  <si>
    <t>Vilcashuaman</t>
  </si>
  <si>
    <t>Tarkumiya</t>
  </si>
  <si>
    <t>Kaslilth</t>
  </si>
  <si>
    <t>San Antonio Las Trojes</t>
  </si>
  <si>
    <t>Marcabal</t>
  </si>
  <si>
    <t>Xeputul</t>
  </si>
  <si>
    <t>Chumbes</t>
  </si>
  <si>
    <t>Ma Aleh Edomine</t>
  </si>
  <si>
    <t>Apartado</t>
  </si>
  <si>
    <t>Hedera</t>
  </si>
  <si>
    <t>Yacopi district</t>
  </si>
  <si>
    <t>Village League</t>
  </si>
  <si>
    <t>El Cuadro</t>
  </si>
  <si>
    <t>Las Pampas</t>
  </si>
  <si>
    <t>Zacatera</t>
  </si>
  <si>
    <t>Rabbi Rahane Group</t>
  </si>
  <si>
    <t>Kabatiya</t>
  </si>
  <si>
    <t>Kafar Sadiat</t>
  </si>
  <si>
    <t>Sanandaj</t>
  </si>
  <si>
    <t>Kurdish Oppositionists</t>
  </si>
  <si>
    <t>Marjayoun</t>
  </si>
  <si>
    <t>Vasquez</t>
  </si>
  <si>
    <t>Madabsa</t>
  </si>
  <si>
    <t>Beit Jallah</t>
  </si>
  <si>
    <t>Arab Socialist Union Members</t>
  </si>
  <si>
    <t>Al-Aqsa-Group</t>
  </si>
  <si>
    <t>Argaman</t>
  </si>
  <si>
    <t>Beka'ot</t>
  </si>
  <si>
    <t>El Arub</t>
  </si>
  <si>
    <t>Bayt Sahur</t>
  </si>
  <si>
    <t>Peykar</t>
  </si>
  <si>
    <t>San Pedro del Norte</t>
  </si>
  <si>
    <t>Pujujil</t>
  </si>
  <si>
    <t>Central-Eastern Section</t>
  </si>
  <si>
    <t>Tul Casem</t>
  </si>
  <si>
    <t>Netzarim</t>
  </si>
  <si>
    <t>Azaz</t>
  </si>
  <si>
    <t>Lebanese Arab Army</t>
  </si>
  <si>
    <t>Malambo</t>
  </si>
  <si>
    <t>Bqarzla</t>
  </si>
  <si>
    <t>Ansa</t>
  </si>
  <si>
    <t>Comoros</t>
  </si>
  <si>
    <t>Husan</t>
  </si>
  <si>
    <t>People's Command</t>
  </si>
  <si>
    <t>Tayibe</t>
  </si>
  <si>
    <t>San Antonio Los RAnchos</t>
  </si>
  <si>
    <t>Cajamarquilla</t>
  </si>
  <si>
    <t>Ajuste</t>
  </si>
  <si>
    <t>Matazano</t>
  </si>
  <si>
    <t>Chipiacul</t>
  </si>
  <si>
    <t>Nur a Shams</t>
  </si>
  <si>
    <t>Dibil</t>
  </si>
  <si>
    <t>Provisional Coordinating Committee for the Defense of Labor</t>
  </si>
  <si>
    <t>Alayh</t>
  </si>
  <si>
    <t>Dumalinao</t>
  </si>
  <si>
    <t>Puerto el Triunfo</t>
  </si>
  <si>
    <t>El-Hades</t>
  </si>
  <si>
    <t>Beitbridge</t>
  </si>
  <si>
    <t>Justo Rufino Barrios</t>
  </si>
  <si>
    <t>Moncagua</t>
  </si>
  <si>
    <t>Romans-sur-Isere</t>
  </si>
  <si>
    <t>Dayr al Balah</t>
  </si>
  <si>
    <t>Maceo</t>
  </si>
  <si>
    <t>Mulatos</t>
  </si>
  <si>
    <t>Shihime</t>
  </si>
  <si>
    <t>Chihine</t>
  </si>
  <si>
    <t>Somerville</t>
  </si>
  <si>
    <t>La Dalia</t>
  </si>
  <si>
    <t>San Salvadpr</t>
  </si>
  <si>
    <t>Alamicamba</t>
  </si>
  <si>
    <t>Killinchy</t>
  </si>
  <si>
    <t>Montanitas</t>
  </si>
  <si>
    <t>Camotan</t>
  </si>
  <si>
    <t>Patzun</t>
  </si>
  <si>
    <t>Robin Garcia Student Front</t>
  </si>
  <si>
    <t>Quneitra</t>
  </si>
  <si>
    <t>La Mora</t>
  </si>
  <si>
    <t>San Pedro Necta</t>
  </si>
  <si>
    <t>Huambalpa</t>
  </si>
  <si>
    <t>San Miguel Tucuru</t>
  </si>
  <si>
    <t>Guantenango</t>
  </si>
  <si>
    <t>Chupaca</t>
  </si>
  <si>
    <t>World Punishment Organization</t>
  </si>
  <si>
    <t>Hosea</t>
  </si>
  <si>
    <t>Salacium</t>
  </si>
  <si>
    <t>Playa Hermosa</t>
  </si>
  <si>
    <t>Anti Somoza Gp, name unk</t>
  </si>
  <si>
    <t>Amatitlan district</t>
  </si>
  <si>
    <t>Chinameca</t>
  </si>
  <si>
    <t>Santa Cruz Mulua</t>
  </si>
  <si>
    <t>Tambo</t>
  </si>
  <si>
    <t>Ayzariyah</t>
  </si>
  <si>
    <t>Sebol</t>
  </si>
  <si>
    <t>Saquiya</t>
  </si>
  <si>
    <t>Patzulal and Chichel</t>
  </si>
  <si>
    <t>Garzon district</t>
  </si>
  <si>
    <t>El-Azasia</t>
  </si>
  <si>
    <t>Normandia</t>
  </si>
  <si>
    <t>Chiche</t>
  </si>
  <si>
    <t>Acos Vinchos</t>
  </si>
  <si>
    <t>Stamford</t>
  </si>
  <si>
    <t>Bayog</t>
  </si>
  <si>
    <t>Beit Shemesh</t>
  </si>
  <si>
    <t>Free Nasserite Revolutionaries</t>
  </si>
  <si>
    <t>Cabañas</t>
  </si>
  <si>
    <t>San German</t>
  </si>
  <si>
    <t>Chimborazo</t>
  </si>
  <si>
    <t>Calpi</t>
  </si>
  <si>
    <t>Northridge</t>
  </si>
  <si>
    <t>Josefina</t>
  </si>
  <si>
    <t>Hectorspruit</t>
  </si>
  <si>
    <t>Army of God</t>
  </si>
  <si>
    <t>Clearwater</t>
  </si>
  <si>
    <t>Klea</t>
  </si>
  <si>
    <t>Bolivas</t>
  </si>
  <si>
    <t>Gelnhausen</t>
  </si>
  <si>
    <t>San Rafael Petzal</t>
  </si>
  <si>
    <t>Cheche</t>
  </si>
  <si>
    <t>Chacari</t>
  </si>
  <si>
    <t>Languedoc-Roussillon</t>
  </si>
  <si>
    <t>Perpignan</t>
  </si>
  <si>
    <t>Midi-Pyrenees</t>
  </si>
  <si>
    <t>Albi</t>
  </si>
  <si>
    <t>Carcassonne</t>
  </si>
  <si>
    <t>Dube</t>
  </si>
  <si>
    <t>Rally</t>
  </si>
  <si>
    <t>Finca Santa Isabel</t>
  </si>
  <si>
    <t>Linda-a-Velha</t>
  </si>
  <si>
    <t>Tamils</t>
  </si>
  <si>
    <t>Revolutionary Labor Commandos</t>
  </si>
  <si>
    <t>Las Pacayas</t>
  </si>
  <si>
    <t>Ramsa</t>
  </si>
  <si>
    <t>El Sitio Canton</t>
  </si>
  <si>
    <t>San Vicente del Caguan</t>
  </si>
  <si>
    <t>Majdal al-Shams</t>
  </si>
  <si>
    <t>El Negro</t>
  </si>
  <si>
    <t>Jacaltenango</t>
  </si>
  <si>
    <t>Onondaga</t>
  </si>
  <si>
    <t>El Carrizal</t>
  </si>
  <si>
    <t>Vryheid</t>
  </si>
  <si>
    <t>Scheepersnek</t>
  </si>
  <si>
    <t>Soheepersnek</t>
  </si>
  <si>
    <t>Juitapa</t>
  </si>
  <si>
    <t>Agua Blanca</t>
  </si>
  <si>
    <t>Burguete</t>
  </si>
  <si>
    <t>Chichipate</t>
  </si>
  <si>
    <t>Chacalte</t>
  </si>
  <si>
    <t>Pal</t>
  </si>
  <si>
    <t>Puerto Cabezas</t>
  </si>
  <si>
    <t>Butko, Llanos de</t>
  </si>
  <si>
    <t>Quetzal</t>
  </si>
  <si>
    <t>San Martin de Paras district</t>
  </si>
  <si>
    <t>Mozambican Rebels</t>
  </si>
  <si>
    <t>Cocharcas</t>
  </si>
  <si>
    <t>Sequeslambra</t>
  </si>
  <si>
    <t>Chaupimarca district</t>
  </si>
  <si>
    <t>Huancaraylla</t>
  </si>
  <si>
    <t>Andamarca</t>
  </si>
  <si>
    <t>Hualla</t>
  </si>
  <si>
    <t>Angori</t>
  </si>
  <si>
    <t>Cayara</t>
  </si>
  <si>
    <t>Papumay</t>
  </si>
  <si>
    <t>Communist Front for Counterpower</t>
  </si>
  <si>
    <t>El Sauce</t>
  </si>
  <si>
    <t>Chinimachicaj</t>
  </si>
  <si>
    <t>Finca Santa Adelaida</t>
  </si>
  <si>
    <t>Huamachuco</t>
  </si>
  <si>
    <t>Sarin</t>
  </si>
  <si>
    <t>Armenian Red Army</t>
  </si>
  <si>
    <t>San Pablo Tacachico</t>
  </si>
  <si>
    <t>Tibu</t>
  </si>
  <si>
    <t>Poc Poc</t>
  </si>
  <si>
    <t>Digos</t>
  </si>
  <si>
    <t>Barangay</t>
  </si>
  <si>
    <t>Matabeleland North</t>
  </si>
  <si>
    <t>Victoria Falls</t>
  </si>
  <si>
    <t>Supporters of Joshua Nkomo</t>
  </si>
  <si>
    <t>Gweru</t>
  </si>
  <si>
    <t>San Francisco del Norte</t>
  </si>
  <si>
    <t>Apopa district</t>
  </si>
  <si>
    <t>Salohucamayo</t>
  </si>
  <si>
    <t>Rio Selegua</t>
  </si>
  <si>
    <t>Chanjon bridge</t>
  </si>
  <si>
    <t>Salto Grande</t>
  </si>
  <si>
    <t>Challapampa</t>
  </si>
  <si>
    <t>Karakolo</t>
  </si>
  <si>
    <t>Chex</t>
  </si>
  <si>
    <t>Salzburg</t>
  </si>
  <si>
    <t>Las Colmenas</t>
  </si>
  <si>
    <t>Santiago Texacuangos</t>
  </si>
  <si>
    <t>Toctopata</t>
  </si>
  <si>
    <t>Independent Nasserite Movement</t>
  </si>
  <si>
    <t>San Rafael del Norte</t>
  </si>
  <si>
    <t>Vietnamese Organization to Exterminate Communists and Restore the Nation</t>
  </si>
  <si>
    <t>Palalama II</t>
  </si>
  <si>
    <t>Limon</t>
  </si>
  <si>
    <t>Guatemala CIty</t>
  </si>
  <si>
    <t>El Tambo district</t>
  </si>
  <si>
    <t>Llusita</t>
  </si>
  <si>
    <t>Lecci</t>
  </si>
  <si>
    <t>Figari</t>
  </si>
  <si>
    <t>Sager</t>
  </si>
  <si>
    <t>Nueva Granada</t>
  </si>
  <si>
    <t>Zanate</t>
  </si>
  <si>
    <t>Movement of Islamic Action of Iraq</t>
  </si>
  <si>
    <t>Segovia district</t>
  </si>
  <si>
    <t>Carhuauran</t>
  </si>
  <si>
    <t>Acocro</t>
  </si>
  <si>
    <t>San Jose de Santillana</t>
  </si>
  <si>
    <t>Edwardsville</t>
  </si>
  <si>
    <t>Personnel</t>
  </si>
  <si>
    <t>Bagua Grande</t>
  </si>
  <si>
    <t>Humachiri</t>
  </si>
  <si>
    <t>Campoy</t>
  </si>
  <si>
    <t>Margos</t>
  </si>
  <si>
    <t>El Perical</t>
  </si>
  <si>
    <t>Hayy Al-Lija</t>
  </si>
  <si>
    <t>Conopa</t>
  </si>
  <si>
    <t>Rajasthan</t>
  </si>
  <si>
    <t>Jodhpur</t>
  </si>
  <si>
    <t>Amristar, India</t>
  </si>
  <si>
    <t>Luricocha</t>
  </si>
  <si>
    <t>Huanta district</t>
  </si>
  <si>
    <t>Panzos</t>
  </si>
  <si>
    <t>Salerno</t>
  </si>
  <si>
    <t>Callas</t>
  </si>
  <si>
    <t>Iyas</t>
  </si>
  <si>
    <t>Vista Alegre</t>
  </si>
  <si>
    <t>Puente Piedra</t>
  </si>
  <si>
    <t>Canete district</t>
  </si>
  <si>
    <t>Izotalillo</t>
  </si>
  <si>
    <t>Higueral</t>
  </si>
  <si>
    <t>Maydolong</t>
  </si>
  <si>
    <t>Finca San Adrias</t>
  </si>
  <si>
    <t>Mazumba</t>
  </si>
  <si>
    <t>Las Pavas</t>
  </si>
  <si>
    <t>Conde Villa</t>
  </si>
  <si>
    <t>Broughshane</t>
  </si>
  <si>
    <t>Naranjito</t>
  </si>
  <si>
    <t>Comayaguela</t>
  </si>
  <si>
    <t>Campo Capote</t>
  </si>
  <si>
    <t>Maca</t>
  </si>
  <si>
    <t>Polish Revolutionary Home Army</t>
  </si>
  <si>
    <t>League of Communists</t>
  </si>
  <si>
    <t>Rubelolom</t>
  </si>
  <si>
    <t>Burgas</t>
  </si>
  <si>
    <t>Elqana</t>
  </si>
  <si>
    <t>Lugus</t>
  </si>
  <si>
    <t>Pajuil Chex</t>
  </si>
  <si>
    <t>Pajapita</t>
  </si>
  <si>
    <t>Boksburg</t>
  </si>
  <si>
    <t>Prosperidad</t>
  </si>
  <si>
    <t>Black Lebanon</t>
  </si>
  <si>
    <t>Iraqi Democratic Front</t>
  </si>
  <si>
    <t>Schull</t>
  </si>
  <si>
    <t>Erandio</t>
  </si>
  <si>
    <t>Pomacocha</t>
  </si>
  <si>
    <t>Giza</t>
  </si>
  <si>
    <t>Irpa</t>
  </si>
  <si>
    <t>Lebak</t>
  </si>
  <si>
    <t>Zahle district</t>
  </si>
  <si>
    <t>Erapata</t>
  </si>
  <si>
    <t>A Coruna district</t>
  </si>
  <si>
    <t>Amritsar</t>
  </si>
  <si>
    <t>Akali Dal Party</t>
  </si>
  <si>
    <t>Finca San Jose Las Rosas</t>
  </si>
  <si>
    <t>Mayoc</t>
  </si>
  <si>
    <t>Cantaura</t>
  </si>
  <si>
    <t>Miquilse</t>
  </si>
  <si>
    <t>Espino</t>
  </si>
  <si>
    <t>Puerto Lopez district</t>
  </si>
  <si>
    <t>Puerto Lopez</t>
  </si>
  <si>
    <t>Planadas</t>
  </si>
  <si>
    <t>Toribio</t>
  </si>
  <si>
    <t>La Fortaleza</t>
  </si>
  <si>
    <t>Christian Group for the Respect for Life</t>
  </si>
  <si>
    <t>Junquillar</t>
  </si>
  <si>
    <t>Las Marias</t>
  </si>
  <si>
    <t>Leitza</t>
  </si>
  <si>
    <t>KwaZulu</t>
  </si>
  <si>
    <t>Jicaro</t>
  </si>
  <si>
    <t>Arroniz</t>
  </si>
  <si>
    <t>Quimistan</t>
  </si>
  <si>
    <t>Santa Cristina</t>
  </si>
  <si>
    <t>Hungarian exile</t>
  </si>
  <si>
    <t>Ixcan</t>
  </si>
  <si>
    <t>San Rafael Oriente</t>
  </si>
  <si>
    <t>Calle Nueva</t>
  </si>
  <si>
    <t>Cruzadilla</t>
  </si>
  <si>
    <t>Caserio Los Cocos</t>
  </si>
  <si>
    <t>El Junquillal</t>
  </si>
  <si>
    <t>Santa Paula</t>
  </si>
  <si>
    <t>Autonomy (Greece)</t>
  </si>
  <si>
    <t>Lislea</t>
  </si>
  <si>
    <t>San Lorenzo dam</t>
  </si>
  <si>
    <t>Tipaimukh</t>
  </si>
  <si>
    <t>Valle Lanton</t>
  </si>
  <si>
    <t>San Bartolo Ichanmico</t>
  </si>
  <si>
    <t>Pietermaritzburg</t>
  </si>
  <si>
    <t>Cherry Hill</t>
  </si>
  <si>
    <t>Tibnine</t>
  </si>
  <si>
    <t>Jaffna district</t>
  </si>
  <si>
    <t>Puerto Tejada</t>
  </si>
  <si>
    <t>Chia</t>
  </si>
  <si>
    <t>San Juan las Flores</t>
  </si>
  <si>
    <t>La Laguna</t>
  </si>
  <si>
    <t>Suriname</t>
  </si>
  <si>
    <t>Paramaribo</t>
  </si>
  <si>
    <t>Valdivia district</t>
  </si>
  <si>
    <t>Cuanza Sul</t>
  </si>
  <si>
    <t>Calulo</t>
  </si>
  <si>
    <t>Matari</t>
  </si>
  <si>
    <t>Alamenca</t>
  </si>
  <si>
    <t>Asira al-Shamaliya</t>
  </si>
  <si>
    <t>Tingo Maria</t>
  </si>
  <si>
    <t>Pacucha</t>
  </si>
  <si>
    <t>Kefar</t>
  </si>
  <si>
    <t>Herzliya Pituah</t>
  </si>
  <si>
    <t>Reinera</t>
  </si>
  <si>
    <t>El Papayal</t>
  </si>
  <si>
    <t>Mkuze</t>
  </si>
  <si>
    <t>Garzon</t>
  </si>
  <si>
    <t>La Laja</t>
  </si>
  <si>
    <t>Milquilse</t>
  </si>
  <si>
    <t>Huayllapampa</t>
  </si>
  <si>
    <t>Tyre district</t>
  </si>
  <si>
    <t>Huanata</t>
  </si>
  <si>
    <t>Shuwayfat</t>
  </si>
  <si>
    <t>Piet Retief</t>
  </si>
  <si>
    <t>Pacajon</t>
  </si>
  <si>
    <t>Buena Vista</t>
  </si>
  <si>
    <t>Penas del Norte</t>
  </si>
  <si>
    <t>La Gallinera</t>
  </si>
  <si>
    <t>Aipachaca</t>
  </si>
  <si>
    <t>Pacaycasa</t>
  </si>
  <si>
    <t>Khomeini loyalists</t>
  </si>
  <si>
    <t>Ereguayquin</t>
  </si>
  <si>
    <t>Tonga</t>
  </si>
  <si>
    <t>Huaylas</t>
  </si>
  <si>
    <t>Yumpali</t>
  </si>
  <si>
    <t>Llamaoctachi</t>
  </si>
  <si>
    <t>Armed Commandos of Student Self Defense</t>
  </si>
  <si>
    <t>Lislique</t>
  </si>
  <si>
    <t>Frontino</t>
  </si>
  <si>
    <t>Animal Rights Militia</t>
  </si>
  <si>
    <t>Azangaro district</t>
  </si>
  <si>
    <t>Nueva Esparta</t>
  </si>
  <si>
    <t>Poloros</t>
  </si>
  <si>
    <t>Anco</t>
  </si>
  <si>
    <t>Santa Catarina Mita</t>
  </si>
  <si>
    <t>Xalbal</t>
  </si>
  <si>
    <t>Socos</t>
  </si>
  <si>
    <t>San Jose de Ticllas district</t>
  </si>
  <si>
    <t>Quispisisa</t>
  </si>
  <si>
    <t>Monteca</t>
  </si>
  <si>
    <t>Loma Oscura</t>
  </si>
  <si>
    <t>Huamaguilla district</t>
  </si>
  <si>
    <t>Huamanguilla</t>
  </si>
  <si>
    <t>Huamaguilla</t>
  </si>
  <si>
    <t>Colcabamba</t>
  </si>
  <si>
    <t>Anti-Nuclear extremists</t>
  </si>
  <si>
    <t>Swaziland</t>
  </si>
  <si>
    <t>Manzini</t>
  </si>
  <si>
    <t>Ispaster</t>
  </si>
  <si>
    <t>El Cortesal</t>
  </si>
  <si>
    <t>El Cardon</t>
  </si>
  <si>
    <t>El Portillo</t>
  </si>
  <si>
    <t>Butzbach</t>
  </si>
  <si>
    <t>El Suyatal</t>
  </si>
  <si>
    <t>Opposition Group</t>
  </si>
  <si>
    <t>Pucapamba</t>
  </si>
  <si>
    <t>Bloemfontein</t>
  </si>
  <si>
    <t>Harrison</t>
  </si>
  <si>
    <t>Elmont</t>
  </si>
  <si>
    <t>Juniyah</t>
  </si>
  <si>
    <t>Druzes</t>
  </si>
  <si>
    <t>La Blanca</t>
  </si>
  <si>
    <t>Guatajiagua</t>
  </si>
  <si>
    <t>Sunni Muslim extremists</t>
  </si>
  <si>
    <t>San Jose Canton</t>
  </si>
  <si>
    <t>Casma</t>
  </si>
  <si>
    <t>Casma district</t>
  </si>
  <si>
    <t>Koeberg</t>
  </si>
  <si>
    <t>United Jewish Underground</t>
  </si>
  <si>
    <t>McLean</t>
  </si>
  <si>
    <t>Zambezia</t>
  </si>
  <si>
    <t>Valle El Oregano</t>
  </si>
  <si>
    <t>Machente</t>
  </si>
  <si>
    <t>Bukidnon</t>
  </si>
  <si>
    <t>Malaybalay</t>
  </si>
  <si>
    <t>La Quemazon</t>
  </si>
  <si>
    <t>Militia Members</t>
  </si>
  <si>
    <t>El Coyolito</t>
  </si>
  <si>
    <t>El Ural</t>
  </si>
  <si>
    <t>Dipilto</t>
  </si>
  <si>
    <t>Imperial</t>
  </si>
  <si>
    <t>Autonomy Front</t>
  </si>
  <si>
    <t>Pachacamac</t>
  </si>
  <si>
    <t>Petreto-Bicchisano</t>
  </si>
  <si>
    <t>Urpay</t>
  </si>
  <si>
    <t>El Palmar</t>
  </si>
  <si>
    <t>Los Cipreses</t>
  </si>
  <si>
    <t>El Paso de Leon</t>
  </si>
  <si>
    <t>Hector Rio De Brigade</t>
  </si>
  <si>
    <t>San Francisco de Mosca</t>
  </si>
  <si>
    <t>Puerto Asis</t>
  </si>
  <si>
    <t>Giron</t>
  </si>
  <si>
    <t>bilbao</t>
  </si>
  <si>
    <t>Jewish Terror</t>
  </si>
  <si>
    <t>Ein Karem</t>
  </si>
  <si>
    <t>Corsican Revolutionary Brigade</t>
  </si>
  <si>
    <t>Peri</t>
  </si>
  <si>
    <t>Lebanese National Resistance Front</t>
  </si>
  <si>
    <t>Hadath</t>
  </si>
  <si>
    <t>Sinai</t>
  </si>
  <si>
    <t>Hacienda Machotique</t>
  </si>
  <si>
    <t>La Periquera</t>
  </si>
  <si>
    <t>Calute</t>
  </si>
  <si>
    <t>Chincay</t>
  </si>
  <si>
    <t>Piura</t>
  </si>
  <si>
    <t>Tayaca</t>
  </si>
  <si>
    <t>Cerro Helado</t>
  </si>
  <si>
    <t>Baadba district</t>
  </si>
  <si>
    <t>Tayacaja district</t>
  </si>
  <si>
    <t>Tel-Aviv</t>
  </si>
  <si>
    <t>al-Rmaile</t>
  </si>
  <si>
    <t>Yanaoca</t>
  </si>
  <si>
    <t>Dromara</t>
  </si>
  <si>
    <t>Valle Nuevo</t>
  </si>
  <si>
    <t>Lomas de Macancias</t>
  </si>
  <si>
    <t>Matuga</t>
  </si>
  <si>
    <t>Oletta</t>
  </si>
  <si>
    <t>Pochuta</t>
  </si>
  <si>
    <t>Damour</t>
  </si>
  <si>
    <t>Urubamba</t>
  </si>
  <si>
    <t>Andes</t>
  </si>
  <si>
    <t>Civic Guard</t>
  </si>
  <si>
    <t>Huahuapuquio</t>
  </si>
  <si>
    <t>Armed Struggle Organization</t>
  </si>
  <si>
    <t>Esigodini</t>
  </si>
  <si>
    <t>Gwanda</t>
  </si>
  <si>
    <t>Guiscoyol</t>
  </si>
  <si>
    <t>Apurimac district</t>
  </si>
  <si>
    <t>Junin district</t>
  </si>
  <si>
    <t>Acomayo</t>
  </si>
  <si>
    <t>LLano Alegre</t>
  </si>
  <si>
    <t>Jiyeh</t>
  </si>
  <si>
    <t>Arney</t>
  </si>
  <si>
    <t>San Jose de Secce</t>
  </si>
  <si>
    <t>Pampa Cangallo</t>
  </si>
  <si>
    <t>Djibouti, Africa</t>
  </si>
  <si>
    <t>Yari</t>
  </si>
  <si>
    <t>Loma de los Morcielagos</t>
  </si>
  <si>
    <t>Los Moros</t>
  </si>
  <si>
    <t>Jarapa</t>
  </si>
  <si>
    <t>Huaychao</t>
  </si>
  <si>
    <t>Halde</t>
  </si>
  <si>
    <t>San Pedro de Uraba</t>
  </si>
  <si>
    <t>San Lucas Toliman</t>
  </si>
  <si>
    <t>Cabo Viejo</t>
  </si>
  <si>
    <t>Huchurucai</t>
  </si>
  <si>
    <t>Villava</t>
  </si>
  <si>
    <t>Candileja</t>
  </si>
  <si>
    <t>Mal Paisillo</t>
  </si>
  <si>
    <t>Sion Mills</t>
  </si>
  <si>
    <t>Chuguara</t>
  </si>
  <si>
    <t>Chtaura</t>
  </si>
  <si>
    <t>San Jose de Ure</t>
  </si>
  <si>
    <t>San Francisco Javier</t>
  </si>
  <si>
    <t>Luwero District</t>
  </si>
  <si>
    <t>El Banco</t>
  </si>
  <si>
    <t>Playa Grande</t>
  </si>
  <si>
    <t>Kakarenge</t>
  </si>
  <si>
    <t>Senin</t>
  </si>
  <si>
    <t>Neuquén</t>
  </si>
  <si>
    <t>Neuquen</t>
  </si>
  <si>
    <t>Grupo Armado de Liberacion Argentina (GALA)</t>
  </si>
  <si>
    <t>Martyrs of Saad Sayel</t>
  </si>
  <si>
    <t>Gualococti</t>
  </si>
  <si>
    <t>Delicias de Concepcion</t>
  </si>
  <si>
    <t>Lolotiquillo</t>
  </si>
  <si>
    <t>Chilanga</t>
  </si>
  <si>
    <t>Resinas</t>
  </si>
  <si>
    <t>Colca</t>
  </si>
  <si>
    <t>La Leona</t>
  </si>
  <si>
    <t>Tete</t>
  </si>
  <si>
    <t>Messeca</t>
  </si>
  <si>
    <t>Los Alisales</t>
  </si>
  <si>
    <t>Citala</t>
  </si>
  <si>
    <t>El Poy</t>
  </si>
  <si>
    <t>Sabana de Torres</t>
  </si>
  <si>
    <t>Charre</t>
  </si>
  <si>
    <t>Campana</t>
  </si>
  <si>
    <t>Copinol</t>
  </si>
  <si>
    <t>Ichanquito</t>
  </si>
  <si>
    <t>Cuscaltan</t>
  </si>
  <si>
    <t>Rashadish</t>
  </si>
  <si>
    <t>North Dakota</t>
  </si>
  <si>
    <t>Medina</t>
  </si>
  <si>
    <t>Posse Comitatus</t>
  </si>
  <si>
    <t>Jamba</t>
  </si>
  <si>
    <t>Benguela</t>
  </si>
  <si>
    <t>Pundo</t>
  </si>
  <si>
    <t>Churin</t>
  </si>
  <si>
    <t>Tanintharyi</t>
  </si>
  <si>
    <t>Onbinkwin</t>
  </si>
  <si>
    <t>Mon Insurgents</t>
  </si>
  <si>
    <t>Issy-Les-Moulineaux</t>
  </si>
  <si>
    <t>Los Lagartos</t>
  </si>
  <si>
    <t>Guwahati</t>
  </si>
  <si>
    <t>Sonson</t>
  </si>
  <si>
    <t>Ramat Hadar</t>
  </si>
  <si>
    <t>Mabalane</t>
  </si>
  <si>
    <t>Killeen</t>
  </si>
  <si>
    <t>Campohermoso</t>
  </si>
  <si>
    <t>Ain Zhalta</t>
  </si>
  <si>
    <t>Campo Hermoso</t>
  </si>
  <si>
    <t>Huashuay</t>
  </si>
  <si>
    <t>Scottish Nationalists</t>
  </si>
  <si>
    <t>Umaro</t>
  </si>
  <si>
    <t>Huancasancos</t>
  </si>
  <si>
    <t>Huayllahuana</t>
  </si>
  <si>
    <t>Huayhuash</t>
  </si>
  <si>
    <t>Cerro Blanco</t>
  </si>
  <si>
    <t>Sacsamarca</t>
  </si>
  <si>
    <t>Tachira</t>
  </si>
  <si>
    <t>Huamanquiquia</t>
  </si>
  <si>
    <t>El Salitre</t>
  </si>
  <si>
    <t>Nabatiyah</t>
  </si>
  <si>
    <t>Cloughfin</t>
  </si>
  <si>
    <t>Manchiri</t>
  </si>
  <si>
    <t>Putaccasa</t>
  </si>
  <si>
    <t>Tze elim</t>
  </si>
  <si>
    <t>Kamad Al-Luz</t>
  </si>
  <si>
    <t>Kafr Saba</t>
  </si>
  <si>
    <t>Qalqiliya</t>
  </si>
  <si>
    <t>Seel</t>
  </si>
  <si>
    <t>Hezbollah</t>
  </si>
  <si>
    <t>Monte Verde</t>
  </si>
  <si>
    <t>Northern Trunk Highway</t>
  </si>
  <si>
    <t>Pichiquil</t>
  </si>
  <si>
    <t>Oratorio de Concepcion</t>
  </si>
  <si>
    <t>Narj Ayun</t>
  </si>
  <si>
    <t>Hato Bolivar</t>
  </si>
  <si>
    <t>Deer-Sharaph</t>
  </si>
  <si>
    <t>El Salto San Jose</t>
  </si>
  <si>
    <t>El Chile</t>
  </si>
  <si>
    <t>People's Revolutionary Organization- Colombia (ORP)</t>
  </si>
  <si>
    <t>All India Sikh Students Federation (AISSF)</t>
  </si>
  <si>
    <t>Vilcabamba</t>
  </si>
  <si>
    <t>Saramela</t>
  </si>
  <si>
    <t>Chorrera</t>
  </si>
  <si>
    <t>2 April Group</t>
  </si>
  <si>
    <t>Jiquelite</t>
  </si>
  <si>
    <t>Nicaraguan Democratic Force (FDN)</t>
  </si>
  <si>
    <t>La Barata Hacienda</t>
  </si>
  <si>
    <t>San Dionisio</t>
  </si>
  <si>
    <t>Kuskawas</t>
  </si>
  <si>
    <t>Tarayil</t>
  </si>
  <si>
    <t>Bana Central</t>
  </si>
  <si>
    <t>El Guanito</t>
  </si>
  <si>
    <t>El Doradito</t>
  </si>
  <si>
    <t>La Patriota</t>
  </si>
  <si>
    <t>Pancasan</t>
  </si>
  <si>
    <t>El Guabo</t>
  </si>
  <si>
    <t>De Yaro</t>
  </si>
  <si>
    <t>Port-au-prince</t>
  </si>
  <si>
    <t>Guaviare</t>
  </si>
  <si>
    <t>Nyamandhlovu</t>
  </si>
  <si>
    <t>Concepcion Quetzaltepeque</t>
  </si>
  <si>
    <t>Vilcanchos</t>
  </si>
  <si>
    <t>Miravalles</t>
  </si>
  <si>
    <t>La Cabana</t>
  </si>
  <si>
    <t>Las Minas</t>
  </si>
  <si>
    <t>Santo Tomas del Norte</t>
  </si>
  <si>
    <t>Harchowal</t>
  </si>
  <si>
    <t>Mothan Wala</t>
  </si>
  <si>
    <t>Qadian</t>
  </si>
  <si>
    <t>Zahrani</t>
  </si>
  <si>
    <t>Teotecacinte</t>
  </si>
  <si>
    <t>Puerto Viejo</t>
  </si>
  <si>
    <t>Tiopampa</t>
  </si>
  <si>
    <t>Ducuali</t>
  </si>
  <si>
    <t>Cangallo district</t>
  </si>
  <si>
    <t>Valdivia</t>
  </si>
  <si>
    <t>Fatima</t>
  </si>
  <si>
    <t>Berea</t>
  </si>
  <si>
    <t>Teyateyaneng</t>
  </si>
  <si>
    <t>Ash-Shuwayfat</t>
  </si>
  <si>
    <t>Lucanamarca</t>
  </si>
  <si>
    <t>Carapo</t>
  </si>
  <si>
    <t>Nacaome</t>
  </si>
  <si>
    <t>Rancho Grande</t>
  </si>
  <si>
    <t>Quthing</t>
  </si>
  <si>
    <t>Leribe</t>
  </si>
  <si>
    <t>Pitseng</t>
  </si>
  <si>
    <t>El Divisadero</t>
  </si>
  <si>
    <t>Ansar</t>
  </si>
  <si>
    <t>Chhattisgarh</t>
  </si>
  <si>
    <t>Baloda Bazar</t>
  </si>
  <si>
    <t>Yoro</t>
  </si>
  <si>
    <t>Dir al-Harp</t>
  </si>
  <si>
    <t>Las Hamacas</t>
  </si>
  <si>
    <t>Musawas</t>
  </si>
  <si>
    <t>Misurasata Indian Organization</t>
  </si>
  <si>
    <t>Slima Lila</t>
  </si>
  <si>
    <t>Puerto Cabezas district</t>
  </si>
  <si>
    <t>Wadi az-Zaynah</t>
  </si>
  <si>
    <t>Salay</t>
  </si>
  <si>
    <t>Chupan</t>
  </si>
  <si>
    <t>Eshkol regional council</t>
  </si>
  <si>
    <t>Eastern Macedonia and Thrace</t>
  </si>
  <si>
    <t>Dhidhimotikhon</t>
  </si>
  <si>
    <t>San Emigdio</t>
  </si>
  <si>
    <t>Slimalila</t>
  </si>
  <si>
    <t>El Corozo</t>
  </si>
  <si>
    <t>Tulkarm</t>
  </si>
  <si>
    <t>El Reten</t>
  </si>
  <si>
    <t>Mixlaj</t>
  </si>
  <si>
    <t>Agriyeh</t>
  </si>
  <si>
    <t>Chuschi</t>
  </si>
  <si>
    <t>Chouf</t>
  </si>
  <si>
    <t>Cullybackey</t>
  </si>
  <si>
    <t>Mapiripan</t>
  </si>
  <si>
    <t>Huanso</t>
  </si>
  <si>
    <t>Lacho</t>
  </si>
  <si>
    <t>Cruzpata</t>
  </si>
  <si>
    <t>La Atarjea</t>
  </si>
  <si>
    <t>Chaguiton</t>
  </si>
  <si>
    <t>La Tranquera</t>
  </si>
  <si>
    <t>Polish</t>
  </si>
  <si>
    <t>Las Animas</t>
  </si>
  <si>
    <t>Kanpur</t>
  </si>
  <si>
    <t>Encinos</t>
  </si>
  <si>
    <t>La Palanca</t>
  </si>
  <si>
    <t>El Danto</t>
  </si>
  <si>
    <t>Tlale</t>
  </si>
  <si>
    <t>Faro</t>
  </si>
  <si>
    <t>Albufeira</t>
  </si>
  <si>
    <t>La Mula, Loma</t>
  </si>
  <si>
    <t>La Virgin</t>
  </si>
  <si>
    <t>San Martin de Paras</t>
  </si>
  <si>
    <t>Satica</t>
  </si>
  <si>
    <t>Ammiq</t>
  </si>
  <si>
    <t>Kfar Meshei</t>
  </si>
  <si>
    <t>Revolutionary Solidarity</t>
  </si>
  <si>
    <t>Salamaji</t>
  </si>
  <si>
    <t>El Jicaro distirct</t>
  </si>
  <si>
    <t>Iceland</t>
  </si>
  <si>
    <t>Capital Region</t>
  </si>
  <si>
    <t>Reykjavik</t>
  </si>
  <si>
    <t>Estanzuelas</t>
  </si>
  <si>
    <t>Greece, Athens-Ellinikon Airport</t>
  </si>
  <si>
    <t>Talagante</t>
  </si>
  <si>
    <t>Condega district</t>
  </si>
  <si>
    <t>Siete Joyas Couton</t>
  </si>
  <si>
    <t>Somoto district</t>
  </si>
  <si>
    <t>Cajibio</t>
  </si>
  <si>
    <t>Providencia</t>
  </si>
  <si>
    <t>Korem</t>
  </si>
  <si>
    <t>Chachagon</t>
  </si>
  <si>
    <t>Carhuanca</t>
  </si>
  <si>
    <t>Chilicruz</t>
  </si>
  <si>
    <t>Ocros</t>
  </si>
  <si>
    <t>Saaida</t>
  </si>
  <si>
    <t>San Sebastian de Yali district</t>
  </si>
  <si>
    <t>Los Robles</t>
  </si>
  <si>
    <t>Las Canas</t>
  </si>
  <si>
    <t>Rio Arriba</t>
  </si>
  <si>
    <t>El Cobre</t>
  </si>
  <si>
    <t>Juguisa</t>
  </si>
  <si>
    <t>Ruminahui Front</t>
  </si>
  <si>
    <t>San Alfonso</t>
  </si>
  <si>
    <t>Somali Salvation Democratic Front (SSDF)</t>
  </si>
  <si>
    <t>San Lucas</t>
  </si>
  <si>
    <t>Wiwili district</t>
  </si>
  <si>
    <t>El Seretal</t>
  </si>
  <si>
    <t>Al-Yarzi</t>
  </si>
  <si>
    <t>Waspuk</t>
  </si>
  <si>
    <t>Wanblan</t>
  </si>
  <si>
    <t>Democratic Revolutionary Alliance (ARDE)</t>
  </si>
  <si>
    <t>Terrerias</t>
  </si>
  <si>
    <t>Cerro La  Caja</t>
  </si>
  <si>
    <t>Palo Grande</t>
  </si>
  <si>
    <t>El Roblar</t>
  </si>
  <si>
    <t>El Barro</t>
  </si>
  <si>
    <t>Red Brigades Fighting Communist Party (BR-PCC)</t>
  </si>
  <si>
    <t>San Jacinto</t>
  </si>
  <si>
    <t>San Pedro Masahuat</t>
  </si>
  <si>
    <t>Macarali</t>
  </si>
  <si>
    <t>Morillo</t>
  </si>
  <si>
    <t>Fonseca</t>
  </si>
  <si>
    <t>El Porvenir</t>
  </si>
  <si>
    <t>El Naranjo</t>
  </si>
  <si>
    <t>Zalamaji</t>
  </si>
  <si>
    <t>El Canal</t>
  </si>
  <si>
    <t>Macesas</t>
  </si>
  <si>
    <t>Lomas Ias Filas</t>
  </si>
  <si>
    <t>Cerro El Castillo</t>
  </si>
  <si>
    <t>Escalera de Santa Cruz</t>
  </si>
  <si>
    <t>Placitas</t>
  </si>
  <si>
    <t>El Platano</t>
  </si>
  <si>
    <t>Jordanian Revolutionary and Military Committee (MOUAB)</t>
  </si>
  <si>
    <t>El Paujil district</t>
  </si>
  <si>
    <t>San Miguel Ixtahuacan</t>
  </si>
  <si>
    <t>Chuquisaca</t>
  </si>
  <si>
    <t>Bluefields district</t>
  </si>
  <si>
    <t>Oporapa</t>
  </si>
  <si>
    <t>Rio Indio</t>
  </si>
  <si>
    <t>San Andres de Bocay</t>
  </si>
  <si>
    <t>La Tronquera</t>
  </si>
  <si>
    <t>La Zopilotera</t>
  </si>
  <si>
    <t>Llano Bawisa</t>
  </si>
  <si>
    <t>Verdon</t>
  </si>
  <si>
    <t>Pica Pica</t>
  </si>
  <si>
    <t>Cusi</t>
  </si>
  <si>
    <t>Group for Martyred Isam as-Sartawi</t>
  </si>
  <si>
    <t>Agua Fresca</t>
  </si>
  <si>
    <t>Popayapa</t>
  </si>
  <si>
    <t>Matara</t>
  </si>
  <si>
    <t>Sabalos</t>
  </si>
  <si>
    <t>Victor Fajardo district</t>
  </si>
  <si>
    <t>Khalde</t>
  </si>
  <si>
    <t>Puerto Triunfo</t>
  </si>
  <si>
    <t>Chouf district</t>
  </si>
  <si>
    <t>Nasali</t>
  </si>
  <si>
    <t>La Cantina</t>
  </si>
  <si>
    <t>Las Casas Viejas</t>
  </si>
  <si>
    <t>Bartola</t>
  </si>
  <si>
    <t>La Mar district</t>
  </si>
  <si>
    <t>Alegria</t>
  </si>
  <si>
    <t>Hasbaya</t>
  </si>
  <si>
    <t>Chaupicarma</t>
  </si>
  <si>
    <t>Norfolk</t>
  </si>
  <si>
    <t>Toyonaka ity</t>
  </si>
  <si>
    <t>Aammiq</t>
  </si>
  <si>
    <t>Mansouriyeh</t>
  </si>
  <si>
    <t>French Guiana</t>
  </si>
  <si>
    <t>Saint Laurent Du Maroni</t>
  </si>
  <si>
    <t>Saint-Laurent-du-Maroni</t>
  </si>
  <si>
    <t>Caribbean Revolutionary Alliance (ARC)</t>
  </si>
  <si>
    <t>Cayenne</t>
  </si>
  <si>
    <t>Maatrati</t>
  </si>
  <si>
    <t>Yanta</t>
  </si>
  <si>
    <t>oachente</t>
  </si>
  <si>
    <t>rosario</t>
  </si>
  <si>
    <t>Cerro Cacahuatique</t>
  </si>
  <si>
    <t>Chinajoc</t>
  </si>
  <si>
    <t>Santiago Ixcan</t>
  </si>
  <si>
    <t>Liberation Front of Southern Sudan</t>
  </si>
  <si>
    <t>Vavuniya</t>
  </si>
  <si>
    <t>Ein Zehaeta</t>
  </si>
  <si>
    <t>ayacucho</t>
  </si>
  <si>
    <t>Cerro Chonta</t>
  </si>
  <si>
    <t>Jumpal</t>
  </si>
  <si>
    <t>catalimayo</t>
  </si>
  <si>
    <t>Huanchaco</t>
  </si>
  <si>
    <t>Tastasli</t>
  </si>
  <si>
    <t>Zacatecas</t>
  </si>
  <si>
    <t>Tambo district</t>
  </si>
  <si>
    <t>Cuima</t>
  </si>
  <si>
    <t>El Pacayal</t>
  </si>
  <si>
    <t>Muyuca</t>
  </si>
  <si>
    <t>Summit</t>
  </si>
  <si>
    <t>San Antonio Caminos</t>
  </si>
  <si>
    <t>Guasap</t>
  </si>
  <si>
    <t>Muruchuhi</t>
  </si>
  <si>
    <t>La Aguada</t>
  </si>
  <si>
    <t>El Fuego Area</t>
  </si>
  <si>
    <t>El Socorro</t>
  </si>
  <si>
    <t>huanta</t>
  </si>
  <si>
    <t>Ochupse Arriba</t>
  </si>
  <si>
    <t>Areovida</t>
  </si>
  <si>
    <t>O'Higgins</t>
  </si>
  <si>
    <t>Rancagua</t>
  </si>
  <si>
    <t>Angostura de Paine</t>
  </si>
  <si>
    <t>Buin</t>
  </si>
  <si>
    <t>vinchos</t>
  </si>
  <si>
    <t>ocros</t>
  </si>
  <si>
    <t>Bruselas</t>
  </si>
  <si>
    <t>Pitalito district</t>
  </si>
  <si>
    <t>Figtree</t>
  </si>
  <si>
    <t>Yolombo</t>
  </si>
  <si>
    <t>Huamachuco district</t>
  </si>
  <si>
    <t>Minas Canarias</t>
  </si>
  <si>
    <t>Xecampanabitz</t>
  </si>
  <si>
    <t>Ixcomcadaj</t>
  </si>
  <si>
    <t>punas de paucar</t>
  </si>
  <si>
    <t>Enfeh</t>
  </si>
  <si>
    <t>Basque guerrillas</t>
  </si>
  <si>
    <t>Larnaca, Cyprus</t>
  </si>
  <si>
    <t>yacan</t>
  </si>
  <si>
    <t>Northern Epirus Liberation Front (MAVI)</t>
  </si>
  <si>
    <t>Ocotal district</t>
  </si>
  <si>
    <t>Sultanpur Lodhi</t>
  </si>
  <si>
    <t>Rio Guasaule</t>
  </si>
  <si>
    <t>Santo Tomas del Nance</t>
  </si>
  <si>
    <t>Taung</t>
  </si>
  <si>
    <t>Opposition Militants</t>
  </si>
  <si>
    <t>Jalandhar</t>
  </si>
  <si>
    <t>Drumnakilly</t>
  </si>
  <si>
    <t>Scottish National Liberation Army</t>
  </si>
  <si>
    <t>Chorrillos</t>
  </si>
  <si>
    <t>Arub</t>
  </si>
  <si>
    <t>Sagamihara</t>
  </si>
  <si>
    <t>Senki ("Battle Flag")</t>
  </si>
  <si>
    <t>Jamhur</t>
  </si>
  <si>
    <t>Kafr Shima</t>
  </si>
  <si>
    <t>Julcamarca</t>
  </si>
  <si>
    <t>San Juan del Norte</t>
  </si>
  <si>
    <t>Zama</t>
  </si>
  <si>
    <t>julcamarca</t>
  </si>
  <si>
    <t>Butha-Buthe</t>
  </si>
  <si>
    <t>Makhunoane</t>
  </si>
  <si>
    <t>Sukkur</t>
  </si>
  <si>
    <t>Paris, France</t>
  </si>
  <si>
    <t>Annsborough</t>
  </si>
  <si>
    <t>Tullylagan</t>
  </si>
  <si>
    <t>Barra de Rio Grande</t>
  </si>
  <si>
    <t>Kara</t>
  </si>
  <si>
    <t>Khasbaya</t>
  </si>
  <si>
    <t>La Brujala</t>
  </si>
  <si>
    <t>Revolutionary Front for National Liberation</t>
  </si>
  <si>
    <t>Bakhamboun</t>
  </si>
  <si>
    <t>Barouk</t>
  </si>
  <si>
    <t>San Miguel Cacaguatique Hill</t>
  </si>
  <si>
    <t>Ein Anoub</t>
  </si>
  <si>
    <t>Huallay</t>
  </si>
  <si>
    <t>El Tablon</t>
  </si>
  <si>
    <t>San Gabriel</t>
  </si>
  <si>
    <t>Agua Helada</t>
  </si>
  <si>
    <t>Mozonte</t>
  </si>
  <si>
    <t>El Lajero</t>
  </si>
  <si>
    <t>Nicaraguan  Revolutionary Armed Force</t>
  </si>
  <si>
    <t>Esteli district</t>
  </si>
  <si>
    <t>Malanje</t>
  </si>
  <si>
    <t>Sautar</t>
  </si>
  <si>
    <t>Santa Rosa district</t>
  </si>
  <si>
    <t>Curgos</t>
  </si>
  <si>
    <t>Kiawas</t>
  </si>
  <si>
    <t>Tasbapauni</t>
  </si>
  <si>
    <t>San Jose de Suaita</t>
  </si>
  <si>
    <t>Montgomery</t>
  </si>
  <si>
    <t>Maule</t>
  </si>
  <si>
    <t>San Javier</t>
  </si>
  <si>
    <t>Santa Rosa de Osos</t>
  </si>
  <si>
    <t>Jamaat-al-Fuqra</t>
  </si>
  <si>
    <t>A'arbaniyeh</t>
  </si>
  <si>
    <t>Morrillo</t>
  </si>
  <si>
    <t>Ccorca</t>
  </si>
  <si>
    <t>Jari</t>
  </si>
  <si>
    <t>La Azucena</t>
  </si>
  <si>
    <t>Puerto Berrio district</t>
  </si>
  <si>
    <t>Socorro</t>
  </si>
  <si>
    <t>Falkland Islands</t>
  </si>
  <si>
    <t>East Falkland</t>
  </si>
  <si>
    <t>Stanley</t>
  </si>
  <si>
    <t>Artigas-Giachino Command</t>
  </si>
  <si>
    <t>Lebanese Resistance Group</t>
  </si>
  <si>
    <t>Dyarcun</t>
  </si>
  <si>
    <t>Ituango</t>
  </si>
  <si>
    <t>Hillbrow</t>
  </si>
  <si>
    <t>Kesh</t>
  </si>
  <si>
    <t>San Juan de Limay</t>
  </si>
  <si>
    <t>Conayca</t>
  </si>
  <si>
    <t>Canton</t>
  </si>
  <si>
    <t>Springfield</t>
  </si>
  <si>
    <t>Covenant, Sword and the Arm of the Lord (CSA)</t>
  </si>
  <si>
    <t>jaffna</t>
  </si>
  <si>
    <t>Jinotega district</t>
  </si>
  <si>
    <t>Alfaro Vive</t>
  </si>
  <si>
    <t>Marabella</t>
  </si>
  <si>
    <t>Isla de Mendez</t>
  </si>
  <si>
    <t>Dadu</t>
  </si>
  <si>
    <t>Los Nogales</t>
  </si>
  <si>
    <t>Sandy Bay Sirpi</t>
  </si>
  <si>
    <t>San Jose del Guaviare</t>
  </si>
  <si>
    <t>Sri Muktsar Sahib</t>
  </si>
  <si>
    <t>Anarchists</t>
  </si>
  <si>
    <t>Cerro Chichaguas</t>
  </si>
  <si>
    <t>La Concordia</t>
  </si>
  <si>
    <t>Bahia</t>
  </si>
  <si>
    <t>Bloomington</t>
  </si>
  <si>
    <t>Lachua</t>
  </si>
  <si>
    <t>Pancoj</t>
  </si>
  <si>
    <t>San Guillermo</t>
  </si>
  <si>
    <t>La Cigarra</t>
  </si>
  <si>
    <t>Calella</t>
  </si>
  <si>
    <t>Piedra Luna, Montana</t>
  </si>
  <si>
    <t>Piedra Luna</t>
  </si>
  <si>
    <t>Laredo</t>
  </si>
  <si>
    <t>Angry Brigade</t>
  </si>
  <si>
    <t>Movement for Rebuilding Fatah</t>
  </si>
  <si>
    <t>Mamelodi</t>
  </si>
  <si>
    <t>Sihuas</t>
  </si>
  <si>
    <t>Los Cerros</t>
  </si>
  <si>
    <t>Tiritibol</t>
  </si>
  <si>
    <t>Aguas Calientes</t>
  </si>
  <si>
    <t>Paiwas</t>
  </si>
  <si>
    <t>El Guazapo</t>
  </si>
  <si>
    <t>Tamarindo</t>
  </si>
  <si>
    <t>Gusanera</t>
  </si>
  <si>
    <t>El Jicote</t>
  </si>
  <si>
    <t>Fredonia</t>
  </si>
  <si>
    <t>Argentina Libre (Free Argentina)</t>
  </si>
  <si>
    <t>vilcashuaman</t>
  </si>
  <si>
    <t>san ignacio de iribamba</t>
  </si>
  <si>
    <t>Malacatan district</t>
  </si>
  <si>
    <t>Siapali</t>
  </si>
  <si>
    <t>La Ceiba</t>
  </si>
  <si>
    <t>Rincon</t>
  </si>
  <si>
    <t>Azacualpa</t>
  </si>
  <si>
    <t>Ciskei</t>
  </si>
  <si>
    <t>Iraqi Moslems</t>
  </si>
  <si>
    <t>Beneva, Sicily, Damascus, Teheran</t>
  </si>
  <si>
    <t>La Zompapera</t>
  </si>
  <si>
    <t>Cajabamba</t>
  </si>
  <si>
    <t>Rosario de Precio</t>
  </si>
  <si>
    <t>El Gavilan</t>
  </si>
  <si>
    <t>Cerro de Guazapa</t>
  </si>
  <si>
    <t>Western Somalia Liberation Front</t>
  </si>
  <si>
    <t>La Zortuna</t>
  </si>
  <si>
    <t>Sierra Nevada</t>
  </si>
  <si>
    <t>Piedras Negras</t>
  </si>
  <si>
    <t>Lunda Norte</t>
  </si>
  <si>
    <t>Xa-Muteba</t>
  </si>
  <si>
    <t>United Popular Action Movement</t>
  </si>
  <si>
    <t>curgos</t>
  </si>
  <si>
    <t>Nicho Quemado</t>
  </si>
  <si>
    <t>Valle San Antonio</t>
  </si>
  <si>
    <t>huamachuco</t>
  </si>
  <si>
    <t>Olancho</t>
  </si>
  <si>
    <t>Piedras Azules</t>
  </si>
  <si>
    <t>Morazanist Front for the Liberation of Honduras (FMLH)</t>
  </si>
  <si>
    <t>San Pedro de Cachi</t>
  </si>
  <si>
    <t>San Juan del Norte district</t>
  </si>
  <si>
    <t>Iguain district</t>
  </si>
  <si>
    <t>Para</t>
  </si>
  <si>
    <t>Moyobamba</t>
  </si>
  <si>
    <t>Guazapa district</t>
  </si>
  <si>
    <t>La Lima</t>
  </si>
  <si>
    <t>Atlantida</t>
  </si>
  <si>
    <t>Arimis</t>
  </si>
  <si>
    <t>Kimbiri</t>
  </si>
  <si>
    <t>Zecanpanality Sumal</t>
  </si>
  <si>
    <t>Puerto Sandino</t>
  </si>
  <si>
    <t>Planeta Rica</t>
  </si>
  <si>
    <t>Catamarca</t>
  </si>
  <si>
    <t>Capulin</t>
  </si>
  <si>
    <t>Castillo</t>
  </si>
  <si>
    <t>Simacota</t>
  </si>
  <si>
    <t>Chirpa</t>
  </si>
  <si>
    <t>Pozolera</t>
  </si>
  <si>
    <t>Rio Yaosca</t>
  </si>
  <si>
    <t>Umbilo</t>
  </si>
  <si>
    <t>Cocentabamba</t>
  </si>
  <si>
    <t>Osasco</t>
  </si>
  <si>
    <t>valparaiso</t>
  </si>
  <si>
    <t>Pillopachamarca</t>
  </si>
  <si>
    <t>El Viejo</t>
  </si>
  <si>
    <t>Amazonas Liberation Front</t>
  </si>
  <si>
    <t>Pacaya</t>
  </si>
  <si>
    <t>Las Quebradas</t>
  </si>
  <si>
    <t>Catacamas district</t>
  </si>
  <si>
    <t>Los Portilos</t>
  </si>
  <si>
    <t>El Trabon</t>
  </si>
  <si>
    <t>Cutufi</t>
  </si>
  <si>
    <t>Cuesta Barriga district</t>
  </si>
  <si>
    <t>Ginsheim-Gustavsburg</t>
  </si>
  <si>
    <t>Tiaquiwa</t>
  </si>
  <si>
    <t>Ludhiana</t>
  </si>
  <si>
    <t>Kilambe</t>
  </si>
  <si>
    <t>Iosintal</t>
  </si>
  <si>
    <t>La Pita</t>
  </si>
  <si>
    <t>Agua Sarca</t>
  </si>
  <si>
    <t>Londrina</t>
  </si>
  <si>
    <t>Daegu</t>
  </si>
  <si>
    <t>Cayna</t>
  </si>
  <si>
    <t>El Cedro</t>
  </si>
  <si>
    <t>Chiquirahua</t>
  </si>
  <si>
    <t>Caminos</t>
  </si>
  <si>
    <t>Jebel Ali</t>
  </si>
  <si>
    <t>La Chuva</t>
  </si>
  <si>
    <t>Wolflinswil</t>
  </si>
  <si>
    <t>Coordination of Anti-atomic Power Plant Saboteurs</t>
  </si>
  <si>
    <t>Las Perlas de Cuyamel</t>
  </si>
  <si>
    <t>Triboline</t>
  </si>
  <si>
    <t>Guarne</t>
  </si>
  <si>
    <t>Cabragh</t>
  </si>
  <si>
    <t>Vereeniging</t>
  </si>
  <si>
    <t>Ayacuchito</t>
  </si>
  <si>
    <t>El Semillero Barra Nahualate</t>
  </si>
  <si>
    <t>Zarqa</t>
  </si>
  <si>
    <t>santa rosa</t>
  </si>
  <si>
    <t>Chamac</t>
  </si>
  <si>
    <t>Aadloun</t>
  </si>
  <si>
    <t>Lebanese and Palestinian Resistance Fighters</t>
  </si>
  <si>
    <t>Benjamin Zeladon</t>
  </si>
  <si>
    <t>Alto del Mocho</t>
  </si>
  <si>
    <t>El Wapinol</t>
  </si>
  <si>
    <t>limari</t>
  </si>
  <si>
    <t>Llausa</t>
  </si>
  <si>
    <t>North Korean involvement commandos</t>
  </si>
  <si>
    <t>Cabana</t>
  </si>
  <si>
    <t>Chiara district</t>
  </si>
  <si>
    <t>hernani</t>
  </si>
  <si>
    <t>San Miguelito district</t>
  </si>
  <si>
    <t>Warmbaths</t>
  </si>
  <si>
    <t>Tarn Taran</t>
  </si>
  <si>
    <t>Jocote Dulce</t>
  </si>
  <si>
    <t>Las Florean</t>
  </si>
  <si>
    <t>chontacancha</t>
  </si>
  <si>
    <t>Anchonga</t>
  </si>
  <si>
    <t>panco alto</t>
  </si>
  <si>
    <t>Paucas</t>
  </si>
  <si>
    <t>Lircay</t>
  </si>
  <si>
    <t>Myaing Galay</t>
  </si>
  <si>
    <t>Dewitt</t>
  </si>
  <si>
    <t>Pantasma</t>
  </si>
  <si>
    <t>cerro de pasco</t>
  </si>
  <si>
    <t>Moya Manyal</t>
  </si>
  <si>
    <t>Huisa</t>
  </si>
  <si>
    <t>Vilare</t>
  </si>
  <si>
    <t>Momotombo</t>
  </si>
  <si>
    <t>Lecumberri</t>
  </si>
  <si>
    <t>Carnteel</t>
  </si>
  <si>
    <t>Cerro Cumbo</t>
  </si>
  <si>
    <t>Michoacan</t>
  </si>
  <si>
    <t>Uruapan</t>
  </si>
  <si>
    <t>irun</t>
  </si>
  <si>
    <t>Syrian Battle Front</t>
  </si>
  <si>
    <t>Comite de Liberation et de Detournements d'Ordinateurs (Committee for the liberation and hijacking of computers)</t>
  </si>
  <si>
    <t>Redhills</t>
  </si>
  <si>
    <t>Tumahuallan</t>
  </si>
  <si>
    <t>Valle de Condega</t>
  </si>
  <si>
    <t>Spokane</t>
  </si>
  <si>
    <t>The Order (Silent Brotherhood)</t>
  </si>
  <si>
    <t>Baabda</t>
  </si>
  <si>
    <t>El Cubo</t>
  </si>
  <si>
    <t>Lauzona</t>
  </si>
  <si>
    <t>Bolivian Luminous Path</t>
  </si>
  <si>
    <t>Paucara</t>
  </si>
  <si>
    <t>heranta</t>
  </si>
  <si>
    <t>Lithuania</t>
  </si>
  <si>
    <t>Bogota district</t>
  </si>
  <si>
    <t>Black Liberation Force</t>
  </si>
  <si>
    <t>San Juan de la Carrilera</t>
  </si>
  <si>
    <t>Yamaguchi</t>
  </si>
  <si>
    <t>Iwakuni</t>
  </si>
  <si>
    <t>Springs</t>
  </si>
  <si>
    <t>Pavon Dos</t>
  </si>
  <si>
    <t>Wentworth</t>
  </si>
  <si>
    <t>Arkansas</t>
  </si>
  <si>
    <t>Fulton</t>
  </si>
  <si>
    <t>Falcon</t>
  </si>
  <si>
    <t>Coro</t>
  </si>
  <si>
    <t>Bosmont</t>
  </si>
  <si>
    <t>Obando</t>
  </si>
  <si>
    <t>Verbana</t>
  </si>
  <si>
    <t>Palacaguina</t>
  </si>
  <si>
    <t>San Juan Del Rio Coco</t>
  </si>
  <si>
    <t>Ciudad Antigua</t>
  </si>
  <si>
    <t>Telpaneca</t>
  </si>
  <si>
    <t>Rasharkin</t>
  </si>
  <si>
    <t>Las Champas</t>
  </si>
  <si>
    <t>lima</t>
  </si>
  <si>
    <t>Izumi</t>
  </si>
  <si>
    <t>Apamiguel</t>
  </si>
  <si>
    <t>Northeast of Ocotal</t>
  </si>
  <si>
    <t>Atlantico Sur</t>
  </si>
  <si>
    <t>Ballymartin</t>
  </si>
  <si>
    <t>Colonia Verdun</t>
  </si>
  <si>
    <t>Mouth of Paosol River</t>
  </si>
  <si>
    <t>Sachapite</t>
  </si>
  <si>
    <t>Hormozgan</t>
  </si>
  <si>
    <t>Bandar Abbas</t>
  </si>
  <si>
    <t>The Aref Boluki Dynamite group</t>
  </si>
  <si>
    <t>Vereda Cienaga</t>
  </si>
  <si>
    <t>Halavec Lagoon</t>
  </si>
  <si>
    <t>Puerto Claver</t>
  </si>
  <si>
    <t>Oro</t>
  </si>
  <si>
    <t>November 10 (Bolivia)</t>
  </si>
  <si>
    <t>Baillif</t>
  </si>
  <si>
    <t>Al Wahdah</t>
  </si>
  <si>
    <t>Bentiu</t>
  </si>
  <si>
    <t>Mahajany</t>
  </si>
  <si>
    <t>Pampamarca</t>
  </si>
  <si>
    <t>Pointe-à-Pitre</t>
  </si>
  <si>
    <t>Gosier</t>
  </si>
  <si>
    <t>Puerto Parada</t>
  </si>
  <si>
    <t>Yamaguchi-Gumi Gang</t>
  </si>
  <si>
    <t>Cardenas</t>
  </si>
  <si>
    <t>Tablon</t>
  </si>
  <si>
    <t>Grand-Bourg</t>
  </si>
  <si>
    <t>Kum</t>
  </si>
  <si>
    <t>Bilwaskarma</t>
  </si>
  <si>
    <t>Darkley</t>
  </si>
  <si>
    <t>Catholic Reaction Force</t>
  </si>
  <si>
    <t>Tierralta district</t>
  </si>
  <si>
    <t>Rathfarnham</t>
  </si>
  <si>
    <t>Minas de Cacanuya</t>
  </si>
  <si>
    <t>Sandinist People's Army (EPS)</t>
  </si>
  <si>
    <t>Sika Pakia</t>
  </si>
  <si>
    <t>Batticaloa district</t>
  </si>
  <si>
    <t>Machingari</t>
  </si>
  <si>
    <t>Leiria</t>
  </si>
  <si>
    <t>San Luis Ixcan</t>
  </si>
  <si>
    <t>Diplina</t>
  </si>
  <si>
    <t>Anti-Terrorist Liberation Group (GAL)</t>
  </si>
  <si>
    <t>Schwabisch Gmund</t>
  </si>
  <si>
    <t>Plowshares</t>
  </si>
  <si>
    <t>moya</t>
  </si>
  <si>
    <t>Cacilhas</t>
  </si>
  <si>
    <t>Seixal</t>
  </si>
  <si>
    <t>Canton San Jose de La Montana</t>
  </si>
  <si>
    <t>Agua Zarca</t>
  </si>
  <si>
    <t>Castrovirreyna</t>
  </si>
  <si>
    <t>Acobamba</t>
  </si>
  <si>
    <t>Laguna Mendoza</t>
  </si>
  <si>
    <t>pasajes</t>
  </si>
  <si>
    <t>Chacapagua</t>
  </si>
  <si>
    <t>Cerro Ferrero de San Juan del Norte</t>
  </si>
  <si>
    <t>Parco</t>
  </si>
  <si>
    <t>Cerro San Lorenzo</t>
  </si>
  <si>
    <t>Can Boca de Piedra</t>
  </si>
  <si>
    <t>El Almendro</t>
  </si>
  <si>
    <t>Ahmadi</t>
  </si>
  <si>
    <t>Shuaibah</t>
  </si>
  <si>
    <t>National Front for the Liberation of Belgium</t>
  </si>
  <si>
    <t>Santa Carmen</t>
  </si>
  <si>
    <t>East Meadow</t>
  </si>
  <si>
    <t>Saravena district</t>
  </si>
  <si>
    <t>Revolutionary Armed Forces (FAR)</t>
  </si>
  <si>
    <t>Acobamba district</t>
  </si>
  <si>
    <t>Angaraes district</t>
  </si>
  <si>
    <t>Leitrim</t>
  </si>
  <si>
    <t>Ballinamore</t>
  </si>
  <si>
    <t>Yacalwas</t>
  </si>
  <si>
    <t>Ongoy</t>
  </si>
  <si>
    <t>Montenegro</t>
  </si>
  <si>
    <t>KwaMashu</t>
  </si>
  <si>
    <t>Betania</t>
  </si>
  <si>
    <t>Balboa district</t>
  </si>
  <si>
    <t>El Quetzal</t>
  </si>
  <si>
    <t>Guatemalan National Revolutionary Unity (URNG)</t>
  </si>
  <si>
    <t>Terror Against Terror</t>
  </si>
  <si>
    <t>Islamic Cause Organization</t>
  </si>
  <si>
    <t>Black Hand</t>
  </si>
  <si>
    <t>huacamocha</t>
  </si>
  <si>
    <t>Masayon Arriba</t>
  </si>
  <si>
    <t>Punta Gorda</t>
  </si>
  <si>
    <t>Masayon Abajo</t>
  </si>
  <si>
    <t>Counterrevolutionary Solidarity (SC)</t>
  </si>
  <si>
    <t>Tablazo de Palo Bonita</t>
  </si>
  <si>
    <t>Kfar Houneh</t>
  </si>
  <si>
    <t>Muslim Militants</t>
  </si>
  <si>
    <t>Nuevo Progreso</t>
  </si>
  <si>
    <t>Tain L'Hermitage</t>
  </si>
  <si>
    <t>Oleileh</t>
  </si>
  <si>
    <t>Jezzine</t>
  </si>
  <si>
    <t>Rio Bartolo</t>
  </si>
  <si>
    <t>Leganes</t>
  </si>
  <si>
    <t>Finca Sacchen</t>
  </si>
  <si>
    <t>Monte Limar</t>
  </si>
  <si>
    <t>Sabanalarga district</t>
  </si>
  <si>
    <t>Cinco Pinos</t>
  </si>
  <si>
    <t>Ilipan</t>
  </si>
  <si>
    <t>Baka</t>
  </si>
  <si>
    <t>Rio Torsuani</t>
  </si>
  <si>
    <t>Plumbridge</t>
  </si>
  <si>
    <t>Israeli Terrorist Group</t>
  </si>
  <si>
    <t>Ramain</t>
  </si>
  <si>
    <t>Maghdouche</t>
  </si>
  <si>
    <t>Bello</t>
  </si>
  <si>
    <t>El Palmichal</t>
  </si>
  <si>
    <t>Ocros district</t>
  </si>
  <si>
    <t>Urancancha</t>
  </si>
  <si>
    <t>Shimali</t>
  </si>
  <si>
    <t>Ana Maria Martinly August 22 Brigade</t>
  </si>
  <si>
    <t>JAT</t>
  </si>
  <si>
    <t>Al-Borkan Liberation Organization</t>
  </si>
  <si>
    <t>Tibnin</t>
  </si>
  <si>
    <t>Tello</t>
  </si>
  <si>
    <t>Cerro Grande</t>
  </si>
  <si>
    <t>Insariyeh</t>
  </si>
  <si>
    <t>Chatillon-sous-Bagneux</t>
  </si>
  <si>
    <t>Martyrs of Baalbek</t>
  </si>
  <si>
    <t>Landazuri</t>
  </si>
  <si>
    <t>El Cumbo</t>
  </si>
  <si>
    <t>Dallas</t>
  </si>
  <si>
    <t>Sarafand</t>
  </si>
  <si>
    <t>GAZA</t>
  </si>
  <si>
    <t>Umm al-Fahm</t>
  </si>
  <si>
    <t>Baloul</t>
  </si>
  <si>
    <t>Pillao</t>
  </si>
  <si>
    <t>Los Argueta</t>
  </si>
  <si>
    <t>Tripura</t>
  </si>
  <si>
    <t>Tripura National Volunteers (TNV)</t>
  </si>
  <si>
    <t>Cuesta del Mono</t>
  </si>
  <si>
    <t>Fillah</t>
  </si>
  <si>
    <t>Rebkona</t>
  </si>
  <si>
    <t>Patriotic Command San Jose</t>
  </si>
  <si>
    <t>La Belleza district</t>
  </si>
  <si>
    <t>Adoufiya</t>
  </si>
  <si>
    <t>La Casita</t>
  </si>
  <si>
    <t>Jammu and Kashmir Liberation Front</t>
  </si>
  <si>
    <t>Puerto de Aponsentillo</t>
  </si>
  <si>
    <t>Saint-Francois</t>
  </si>
  <si>
    <t>Pajopon</t>
  </si>
  <si>
    <t>Propriano</t>
  </si>
  <si>
    <t>Nueva Guadalupe</t>
  </si>
  <si>
    <t>San Buenaventura</t>
  </si>
  <si>
    <t>Lolotique</t>
  </si>
  <si>
    <t>Dimapur</t>
  </si>
  <si>
    <t>Cano Pataste</t>
  </si>
  <si>
    <t>Yellow Organization of Air Force Officers</t>
  </si>
  <si>
    <t>Huarco</t>
  </si>
  <si>
    <t>Solita</t>
  </si>
  <si>
    <t>Defenders of the Fatherland</t>
  </si>
  <si>
    <t>Mazraa el Sharkiya</t>
  </si>
  <si>
    <t>Sudanese mostly Christian rebels</t>
  </si>
  <si>
    <t>El Volcancillo</t>
  </si>
  <si>
    <t>Dheisha</t>
  </si>
  <si>
    <t>West Kordofan</t>
  </si>
  <si>
    <t>Heglig</t>
  </si>
  <si>
    <t>Christian extremists</t>
  </si>
  <si>
    <t>Renteria</t>
  </si>
  <si>
    <t>Floridablanca</t>
  </si>
  <si>
    <t>Killowen</t>
  </si>
  <si>
    <t>Kuk</t>
  </si>
  <si>
    <t>Cano Chiquito</t>
  </si>
  <si>
    <t>Araujo</t>
  </si>
  <si>
    <t>La Piragua</t>
  </si>
  <si>
    <t>Los Novillos</t>
  </si>
  <si>
    <t>El Semillero</t>
  </si>
  <si>
    <t>Masindi</t>
  </si>
  <si>
    <t>National Resistance Movement (NRM)</t>
  </si>
  <si>
    <t>San Gerardo</t>
  </si>
  <si>
    <t>Bhatinda</t>
  </si>
  <si>
    <t>Hoshiapur</t>
  </si>
  <si>
    <t>Dunloy</t>
  </si>
  <si>
    <t>Jewish Direct Action</t>
  </si>
  <si>
    <t>Aramta</t>
  </si>
  <si>
    <t>Kanfunfo</t>
  </si>
  <si>
    <t>Georgedale</t>
  </si>
  <si>
    <t>La Despensa</t>
  </si>
  <si>
    <t>El Bluff</t>
  </si>
  <si>
    <t>Kidron</t>
  </si>
  <si>
    <t>Abrego</t>
  </si>
  <si>
    <t>Force 17</t>
  </si>
  <si>
    <t>Idaux-Mendy</t>
  </si>
  <si>
    <t>Jambalo</t>
  </si>
  <si>
    <t>Haryana</t>
  </si>
  <si>
    <t>Pehowa</t>
  </si>
  <si>
    <t>Even Sapir</t>
  </si>
  <si>
    <t>Santa Cecilia</t>
  </si>
  <si>
    <t>Hacienda Pajapa</t>
  </si>
  <si>
    <t>San Antonio Grande</t>
  </si>
  <si>
    <t>Salim</t>
  </si>
  <si>
    <t>Mandini</t>
  </si>
  <si>
    <t>Zuelpue</t>
  </si>
  <si>
    <t>Fifth Region</t>
  </si>
  <si>
    <t>Turbo district</t>
  </si>
  <si>
    <t>Toctococha</t>
  </si>
  <si>
    <t>San Juan Bosco de la Verde</t>
  </si>
  <si>
    <t>Kankesanturai</t>
  </si>
  <si>
    <t>Reserva Nacional Pampa Galeras</t>
  </si>
  <si>
    <t>Bellingham</t>
  </si>
  <si>
    <t>Gulf of Funseca</t>
  </si>
  <si>
    <t>National Anti Communist Commando</t>
  </si>
  <si>
    <t>Napo</t>
  </si>
  <si>
    <t>Baeza</t>
  </si>
  <si>
    <t>San Juan Tecuaco</t>
  </si>
  <si>
    <t>Axbal</t>
  </si>
  <si>
    <t>Manuel Rodriguez Patriotic Front (FPMR)</t>
  </si>
  <si>
    <t>N'Djamena</t>
  </si>
  <si>
    <t>Idriss Miskine Group</t>
  </si>
  <si>
    <t>El Algodon</t>
  </si>
  <si>
    <t>Bilwas</t>
  </si>
  <si>
    <t>Buritica</t>
  </si>
  <si>
    <t>Villanueva</t>
  </si>
  <si>
    <t>Somotillo district</t>
  </si>
  <si>
    <t>Quibrada</t>
  </si>
  <si>
    <t>Peque</t>
  </si>
  <si>
    <t>Ditina</t>
  </si>
  <si>
    <t>Venenillo</t>
  </si>
  <si>
    <t>Valle de San Francisco</t>
  </si>
  <si>
    <t>Rio Sabulo River</t>
  </si>
  <si>
    <t>Santa Amalia</t>
  </si>
  <si>
    <t>Nueva Guinea</t>
  </si>
  <si>
    <t>Bocay</t>
  </si>
  <si>
    <t>Quilpue</t>
  </si>
  <si>
    <t>Vina del mar</t>
  </si>
  <si>
    <t>El Crucero</t>
  </si>
  <si>
    <t>San Jose de Azucarena</t>
  </si>
  <si>
    <t>Boca Tapeda</t>
  </si>
  <si>
    <t>Kununuwas</t>
  </si>
  <si>
    <t>Fila el Atillo</t>
  </si>
  <si>
    <t>El Plantel</t>
  </si>
  <si>
    <t>Cano Bartola</t>
  </si>
  <si>
    <t>Yambalo</t>
  </si>
  <si>
    <t>Puerto Corinto</t>
  </si>
  <si>
    <t>Ferozepur district</t>
  </si>
  <si>
    <t>El Obrajuelo</t>
  </si>
  <si>
    <t>San Paul del Norte</t>
  </si>
  <si>
    <t>Rodoxali</t>
  </si>
  <si>
    <t>Cananpucco</t>
  </si>
  <si>
    <t>Carro partido</t>
  </si>
  <si>
    <t>Los Lagos</t>
  </si>
  <si>
    <t>Puerto Montt</t>
  </si>
  <si>
    <t>El Socrorro de Savalo</t>
  </si>
  <si>
    <t>Alsace</t>
  </si>
  <si>
    <t>Point Pedro</t>
  </si>
  <si>
    <t>Cano Jobo del San Juan</t>
  </si>
  <si>
    <t>San PEdro Sula</t>
  </si>
  <si>
    <t>Yuroot</t>
  </si>
  <si>
    <t>kinshasa</t>
  </si>
  <si>
    <t>Congolese National Movement- Lumumba (MNCL)</t>
  </si>
  <si>
    <t>Alto del Obispo</t>
  </si>
  <si>
    <t>Wellington</t>
  </si>
  <si>
    <t>Chunakam</t>
  </si>
  <si>
    <t>Revolutionary Organization of Socialist Muslims</t>
  </si>
  <si>
    <t>Arab Salim</t>
  </si>
  <si>
    <t>Baramura</t>
  </si>
  <si>
    <t>Tripura Nationalists</t>
  </si>
  <si>
    <t>La Colorada</t>
  </si>
  <si>
    <t>Bislig</t>
  </si>
  <si>
    <t>Melipilla</t>
  </si>
  <si>
    <t>Charrua</t>
  </si>
  <si>
    <t>Liwa Sirpe</t>
  </si>
  <si>
    <t>Nardo</t>
  </si>
  <si>
    <t>Pradera</t>
  </si>
  <si>
    <t>Bonanza</t>
  </si>
  <si>
    <t>Toronquera</t>
  </si>
  <si>
    <t>Near Leikus Bridge</t>
  </si>
  <si>
    <t>Guasuyuca</t>
  </si>
  <si>
    <t>Los Hatillos</t>
  </si>
  <si>
    <t>Guanito</t>
  </si>
  <si>
    <t>Boca de Arenal</t>
  </si>
  <si>
    <t>Rosapata</t>
  </si>
  <si>
    <t>Dishmish Regiment</t>
  </si>
  <si>
    <t>Samaniego</t>
  </si>
  <si>
    <t>Yaliarea</t>
  </si>
  <si>
    <t>El Jiquilite</t>
  </si>
  <si>
    <t>Sunilla</t>
  </si>
  <si>
    <t>Shachopaque</t>
  </si>
  <si>
    <t>Internal Front</t>
  </si>
  <si>
    <t>Le Marin</t>
  </si>
  <si>
    <t>Riviere-Salee</t>
  </si>
  <si>
    <t>Magallanes &amp; Chilean Antarctica</t>
  </si>
  <si>
    <t>Punta Arenas</t>
  </si>
  <si>
    <t>Trois-Ilets</t>
  </si>
  <si>
    <t>Santana district</t>
  </si>
  <si>
    <t>Miranda district</t>
  </si>
  <si>
    <t>Caloto district</t>
  </si>
  <si>
    <t>Jequeli</t>
  </si>
  <si>
    <t>Botshabelo</t>
  </si>
  <si>
    <t>Corinto district</t>
  </si>
  <si>
    <t>Rupnagar</t>
  </si>
  <si>
    <t>Tasba-Pri</t>
  </si>
  <si>
    <t>San Juan del Rio Coco</t>
  </si>
  <si>
    <t>Condega</t>
  </si>
  <si>
    <t>Quitali</t>
  </si>
  <si>
    <t>Cerro blanco</t>
  </si>
  <si>
    <t>Acatenango</t>
  </si>
  <si>
    <t>Zuinuapata</t>
  </si>
  <si>
    <t>MLA</t>
  </si>
  <si>
    <t>Rahon</t>
  </si>
  <si>
    <t>Patiala</t>
  </si>
  <si>
    <t>Camarines Sur</t>
  </si>
  <si>
    <t>Sipocot</t>
  </si>
  <si>
    <t>Kalanaur</t>
  </si>
  <si>
    <t>Pampacancha</t>
  </si>
  <si>
    <t>Ancopa</t>
  </si>
  <si>
    <t>Negros Occidental</t>
  </si>
  <si>
    <t>Pulupandan</t>
  </si>
  <si>
    <t>Glasdrumman</t>
  </si>
  <si>
    <t>Central Equatoria</t>
  </si>
  <si>
    <t>Juba</t>
  </si>
  <si>
    <t>Argelia district</t>
  </si>
  <si>
    <t>Jammu and Kashmir</t>
  </si>
  <si>
    <t>Bhela</t>
  </si>
  <si>
    <t>San Juan de Norte</t>
  </si>
  <si>
    <t>Marca</t>
  </si>
  <si>
    <t>Ambala</t>
  </si>
  <si>
    <t>Caulote</t>
  </si>
  <si>
    <t>Jordan Bajo</t>
  </si>
  <si>
    <t>Rumichaca</t>
  </si>
  <si>
    <t>Clichy</t>
  </si>
  <si>
    <t>Katsuhisa Omori</t>
  </si>
  <si>
    <t>Levallois</t>
  </si>
  <si>
    <t>Jogiana</t>
  </si>
  <si>
    <t>Guamanguilla</t>
  </si>
  <si>
    <t>Angadanan</t>
  </si>
  <si>
    <t>Federal District</t>
  </si>
  <si>
    <t>Brasilia</t>
  </si>
  <si>
    <t>Individuals claimed to be policemen</t>
  </si>
  <si>
    <t>San Juan de la China</t>
  </si>
  <si>
    <t>Himachal Pradesh</t>
  </si>
  <si>
    <t>Amarkot</t>
  </si>
  <si>
    <t>El Cua</t>
  </si>
  <si>
    <t>Khan Yunis</t>
  </si>
  <si>
    <t>Harbata</t>
  </si>
  <si>
    <t>Firozpur</t>
  </si>
  <si>
    <t>Cano de la Cruz</t>
  </si>
  <si>
    <t>Pavona</t>
  </si>
  <si>
    <t>El Jayaral</t>
  </si>
  <si>
    <t>Malantasane district</t>
  </si>
  <si>
    <t>Nationalist Patriotic Alliance (APN)</t>
  </si>
  <si>
    <t>Sympathizers of "Iranian People's Zeda'i"</t>
  </si>
  <si>
    <t>La Rica</t>
  </si>
  <si>
    <t>Sao Marcos</t>
  </si>
  <si>
    <t>Trinitaria</t>
  </si>
  <si>
    <t>Ventanilla</t>
  </si>
  <si>
    <t>Candoni</t>
  </si>
  <si>
    <t>Puerto Potosi</t>
  </si>
  <si>
    <t>Huallapampa</t>
  </si>
  <si>
    <t>Tamil</t>
  </si>
  <si>
    <t>Alfortville</t>
  </si>
  <si>
    <t>Anti-Armenian Organization</t>
  </si>
  <si>
    <t>Saint-Etienne-de-Baigorry</t>
  </si>
  <si>
    <t>Polomoloc</t>
  </si>
  <si>
    <t>International Communist Group</t>
  </si>
  <si>
    <t>Sergio Osmena Sr</t>
  </si>
  <si>
    <t>Ongandjera</t>
  </si>
  <si>
    <t>Rio Palo de Arco</t>
  </si>
  <si>
    <t>Comas</t>
  </si>
  <si>
    <t>Las Condes</t>
  </si>
  <si>
    <t>National Front for the Salvation of Libya</t>
  </si>
  <si>
    <t>Palca</t>
  </si>
  <si>
    <t>Recuperada</t>
  </si>
  <si>
    <t>Ligao</t>
  </si>
  <si>
    <t>Anti-Semitic extremists</t>
  </si>
  <si>
    <t>Islamic Action Organization</t>
  </si>
  <si>
    <t>Tame district</t>
  </si>
  <si>
    <t>Augher</t>
  </si>
  <si>
    <t>Forest Grove</t>
  </si>
  <si>
    <t>Chillan</t>
  </si>
  <si>
    <t>Jabal al Akhdar</t>
  </si>
  <si>
    <t>Labraq</t>
  </si>
  <si>
    <t>Quibraditas</t>
  </si>
  <si>
    <t>Tocoa</t>
  </si>
  <si>
    <t>Mascatura</t>
  </si>
  <si>
    <t>Cerro El Rosario</t>
  </si>
  <si>
    <t>Laguna Verde</t>
  </si>
  <si>
    <t>El Arco</t>
  </si>
  <si>
    <t>Ojoche</t>
  </si>
  <si>
    <t>Cerro Verde</t>
  </si>
  <si>
    <t>Manceras</t>
  </si>
  <si>
    <t>Las Penitas</t>
  </si>
  <si>
    <t>Huamalies district</t>
  </si>
  <si>
    <t>San Pedro de Coris</t>
  </si>
  <si>
    <t>Huariaca</t>
  </si>
  <si>
    <t>Laayoune-Boujdour-Sakia El Hamra</t>
  </si>
  <si>
    <t>El Aaiun</t>
  </si>
  <si>
    <t>Pilcash</t>
  </si>
  <si>
    <t>Chaparral district</t>
  </si>
  <si>
    <t>Goba</t>
  </si>
  <si>
    <t>Jabulani</t>
  </si>
  <si>
    <t>Huanacancha</t>
  </si>
  <si>
    <t>Cutibereni</t>
  </si>
  <si>
    <t>Lenasia</t>
  </si>
  <si>
    <t>Jammu</t>
  </si>
  <si>
    <t>Villa Alemana</t>
  </si>
  <si>
    <t>Welkom</t>
  </si>
  <si>
    <t>Ferozepur</t>
  </si>
  <si>
    <t>Mansa district</t>
  </si>
  <si>
    <t>Moga</t>
  </si>
  <si>
    <t>Ricardo Franco Front (Dissident FARC)</t>
  </si>
  <si>
    <t>Lana</t>
  </si>
  <si>
    <t>Scheutzen group</t>
  </si>
  <si>
    <t>Magdeburg</t>
  </si>
  <si>
    <t>Palestinian-nationalist Lebanese joint movement</t>
  </si>
  <si>
    <t>Luito</t>
  </si>
  <si>
    <t>Al-Sa'iqa</t>
  </si>
  <si>
    <t>Cerros de San Pedro</t>
  </si>
  <si>
    <t>Alpha-66 (Cuban counterrevolutionary)</t>
  </si>
  <si>
    <t>Penta</t>
  </si>
  <si>
    <t>Batala</t>
  </si>
  <si>
    <t>Kavango</t>
  </si>
  <si>
    <t>Arab Revenge Organization</t>
  </si>
  <si>
    <t>Dhariwal</t>
  </si>
  <si>
    <t>Tupac Amaru Revolutionary Movement (MRTA)</t>
  </si>
  <si>
    <t>Okatopi</t>
  </si>
  <si>
    <t>Patiala district</t>
  </si>
  <si>
    <t>Hoshiarpur</t>
  </si>
  <si>
    <t>Lakhuwal</t>
  </si>
  <si>
    <t>Khanewal</t>
  </si>
  <si>
    <t>Somoto</t>
  </si>
  <si>
    <t>Rundu</t>
  </si>
  <si>
    <t>Jatumpampa</t>
  </si>
  <si>
    <t>Dollingstown</t>
  </si>
  <si>
    <t>Chilean Anti-Communist Alliance (ACHA)</t>
  </si>
  <si>
    <t>Fedayeen of the Imperial Iranian Monarchy</t>
  </si>
  <si>
    <t>Vavuniya district</t>
  </si>
  <si>
    <t>Between Palin and Amatitlan</t>
  </si>
  <si>
    <t>Mullaitivu</t>
  </si>
  <si>
    <t>Talcahuano</t>
  </si>
  <si>
    <t>San Jose de Bocay</t>
  </si>
  <si>
    <t>El Pastal</t>
  </si>
  <si>
    <t>Las Mallas</t>
  </si>
  <si>
    <t>San Antonio de Antaparco district</t>
  </si>
  <si>
    <t>Kosovo</t>
  </si>
  <si>
    <t>Pristina</t>
  </si>
  <si>
    <t>El Jocote</t>
  </si>
  <si>
    <t>Cano Negro</t>
  </si>
  <si>
    <t>Aguas Frescas</t>
  </si>
  <si>
    <t>Machuca</t>
  </si>
  <si>
    <t>El Salado</t>
  </si>
  <si>
    <t>Free Fatherland</t>
  </si>
  <si>
    <t>Trincomalee</t>
  </si>
  <si>
    <t>Patio Bonito</t>
  </si>
  <si>
    <t>Abrechi</t>
  </si>
  <si>
    <t>Cololaca</t>
  </si>
  <si>
    <t>Salvadoran Guerrillas</t>
  </si>
  <si>
    <t>Chilicas</t>
  </si>
  <si>
    <t>Araucania</t>
  </si>
  <si>
    <t>Temuco</t>
  </si>
  <si>
    <t>Tezpur</t>
  </si>
  <si>
    <t>Aalen</t>
  </si>
  <si>
    <t>Belalcazar</t>
  </si>
  <si>
    <t>Mapetla</t>
  </si>
  <si>
    <t>Bethal</t>
  </si>
  <si>
    <t>Tapa Cal</t>
  </si>
  <si>
    <t>La Playa</t>
  </si>
  <si>
    <t>Tiuccia</t>
  </si>
  <si>
    <t>Sagone</t>
  </si>
  <si>
    <t>Cano Torunwas</t>
  </si>
  <si>
    <t>Ayapal</t>
  </si>
  <si>
    <t>Nueva Guinea district</t>
  </si>
  <si>
    <t>Balcon</t>
  </si>
  <si>
    <t>Puente Negro</t>
  </si>
  <si>
    <t>Tocache</t>
  </si>
  <si>
    <t>Alfa 83</t>
  </si>
  <si>
    <t>Al-Sadr Brigades</t>
  </si>
  <si>
    <t>Gurdaspur</t>
  </si>
  <si>
    <t>Sootea</t>
  </si>
  <si>
    <t>Callalli</t>
  </si>
  <si>
    <t>Pensacola</t>
  </si>
  <si>
    <t>San Francisco de Mosca district</t>
  </si>
  <si>
    <t>Bacolod</t>
  </si>
  <si>
    <t>Lubango</t>
  </si>
  <si>
    <t>Arcac</t>
  </si>
  <si>
    <t>Tambobamba</t>
  </si>
  <si>
    <t>Burkina Faso</t>
  </si>
  <si>
    <t>Centre</t>
  </si>
  <si>
    <t>Ouagadougou suburb</t>
  </si>
  <si>
    <t>El Tortuguero</t>
  </si>
  <si>
    <t>Cuesto de Wales</t>
  </si>
  <si>
    <t>Nubes de Kantayawas</t>
  </si>
  <si>
    <t>Boaco district</t>
  </si>
  <si>
    <t>Pakistan, Lahore</t>
  </si>
  <si>
    <t>Rio Machuca</t>
  </si>
  <si>
    <t>Chichuas</t>
  </si>
  <si>
    <t>Aucaiaco</t>
  </si>
  <si>
    <t>Chancay district</t>
  </si>
  <si>
    <t>Huanuco district</t>
  </si>
  <si>
    <t>Waslala district</t>
  </si>
  <si>
    <t>Chilcas</t>
  </si>
  <si>
    <t>Annapolis</t>
  </si>
  <si>
    <t>Gutierrez Gomez Resistance Group</t>
  </si>
  <si>
    <t>Laucausica</t>
  </si>
  <si>
    <t>Yaurihauri</t>
  </si>
  <si>
    <t>Tayum</t>
  </si>
  <si>
    <t>Puquio</t>
  </si>
  <si>
    <t>Chimbolo</t>
  </si>
  <si>
    <t>Shilo</t>
  </si>
  <si>
    <t>Gualache</t>
  </si>
  <si>
    <t>Talca</t>
  </si>
  <si>
    <t>LLallihua</t>
  </si>
  <si>
    <t>Cuya</t>
  </si>
  <si>
    <t>Coracora</t>
  </si>
  <si>
    <t>Lucanas district</t>
  </si>
  <si>
    <t>The Dalles</t>
  </si>
  <si>
    <t>Rajneeshees</t>
  </si>
  <si>
    <t>Kariya</t>
  </si>
  <si>
    <t>Columbus Mine</t>
  </si>
  <si>
    <t>Mantaro district</t>
  </si>
  <si>
    <t>Ambo</t>
  </si>
  <si>
    <t>Sons of the South</t>
  </si>
  <si>
    <t>Onambo</t>
  </si>
  <si>
    <t>Caudaloso Grande</t>
  </si>
  <si>
    <t>Incapampa</t>
  </si>
  <si>
    <t>Chiara</t>
  </si>
  <si>
    <t>Sanata Rosa</t>
  </si>
  <si>
    <t>Woqooyi Galbeed</t>
  </si>
  <si>
    <t>Hargeisa</t>
  </si>
  <si>
    <t>Zuini</t>
  </si>
  <si>
    <t>Florian</t>
  </si>
  <si>
    <t>Ukiah</t>
  </si>
  <si>
    <t>Sharp Sword Organization</t>
  </si>
  <si>
    <t>Anchihuay</t>
  </si>
  <si>
    <t>Ludhiana district</t>
  </si>
  <si>
    <t>Santa Rosa de la Cana</t>
  </si>
  <si>
    <t>Caja de Diablo</t>
  </si>
  <si>
    <t>El Cairo</t>
  </si>
  <si>
    <t>Ocantone</t>
  </si>
  <si>
    <t>Ocacha</t>
  </si>
  <si>
    <t>Morne-a-l'Eau</t>
  </si>
  <si>
    <t>Matiguas</t>
  </si>
  <si>
    <t>Huayacando</t>
  </si>
  <si>
    <t>Huaracayo</t>
  </si>
  <si>
    <t>Costa Rican Peoples' Army (EPC)</t>
  </si>
  <si>
    <t>Communists Fighting Imperialism and Armaments</t>
  </si>
  <si>
    <t>Uchiza</t>
  </si>
  <si>
    <t>Federally Administered Tribal Areas</t>
  </si>
  <si>
    <t>Sadda</t>
  </si>
  <si>
    <t>Tacarachica</t>
  </si>
  <si>
    <t>Cano El Tigre</t>
  </si>
  <si>
    <t>Tortuguero</t>
  </si>
  <si>
    <t>Mulukuku</t>
  </si>
  <si>
    <t>Zipacon</t>
  </si>
  <si>
    <t>Trinidad-This; Aruba-12 hrs; Curacas</t>
  </si>
  <si>
    <t>San Matias</t>
  </si>
  <si>
    <t>Los Mogoles</t>
  </si>
  <si>
    <t>Erbenheim</t>
  </si>
  <si>
    <t>Anarchio Scene</t>
  </si>
  <si>
    <t>Ccocha</t>
  </si>
  <si>
    <t>Ccantene</t>
  </si>
  <si>
    <t>Moncoya</t>
  </si>
  <si>
    <t>Montara</t>
  </si>
  <si>
    <t>Los Queroles</t>
  </si>
  <si>
    <t>Luio</t>
  </si>
  <si>
    <t>Vischongo</t>
  </si>
  <si>
    <t>Paramanta</t>
  </si>
  <si>
    <t>Cayna district</t>
  </si>
  <si>
    <t>Trapiche</t>
  </si>
  <si>
    <t>La Serena</t>
  </si>
  <si>
    <t>Coronel</t>
  </si>
  <si>
    <t>Concon</t>
  </si>
  <si>
    <t>Huarautambo</t>
  </si>
  <si>
    <t>Putajasa</t>
  </si>
  <si>
    <t>Pedro de Huaya</t>
  </si>
  <si>
    <t>Sachabamba</t>
  </si>
  <si>
    <t>Karnataka</t>
  </si>
  <si>
    <t>Tapasle</t>
  </si>
  <si>
    <t>Matasanos</t>
  </si>
  <si>
    <t>Alto Limon</t>
  </si>
  <si>
    <t>Narco-Terrorists</t>
  </si>
  <si>
    <t>Alto Ichanga</t>
  </si>
  <si>
    <t>La Morada</t>
  </si>
  <si>
    <t>Paraiso</t>
  </si>
  <si>
    <t>Madre Mia</t>
  </si>
  <si>
    <t>Mannar District</t>
  </si>
  <si>
    <t>Tirunachchi</t>
  </si>
  <si>
    <t>Pachacayo</t>
  </si>
  <si>
    <t>Kayts</t>
  </si>
  <si>
    <t>Cumbre</t>
  </si>
  <si>
    <t>Lonquen</t>
  </si>
  <si>
    <t>Eruh</t>
  </si>
  <si>
    <t>Kurdistan Workers' Party (PKK)</t>
  </si>
  <si>
    <t>Hakkari</t>
  </si>
  <si>
    <t>Arles</t>
  </si>
  <si>
    <t>Annecy</t>
  </si>
  <si>
    <t>M-5</t>
  </si>
  <si>
    <t>Pau</t>
  </si>
  <si>
    <t>Red Patriots Group</t>
  </si>
  <si>
    <t>Pego</t>
  </si>
  <si>
    <t>Toya</t>
  </si>
  <si>
    <t>Armas</t>
  </si>
  <si>
    <t>Hadji Mohammad Ajul district</t>
  </si>
  <si>
    <t>Canas de las Molas</t>
  </si>
  <si>
    <t>Ronguyocc</t>
  </si>
  <si>
    <t>Kiwaska</t>
  </si>
  <si>
    <t>Curico</t>
  </si>
  <si>
    <t>Melville</t>
  </si>
  <si>
    <t>Monzon</t>
  </si>
  <si>
    <t>Hualpencillo</t>
  </si>
  <si>
    <t>Pakistan (Lahore, Karachi) Dubai</t>
  </si>
  <si>
    <t>Tucumaya</t>
  </si>
  <si>
    <t>Quillota</t>
  </si>
  <si>
    <t>Basque Refugee Support Group</t>
  </si>
  <si>
    <t>Hobo</t>
  </si>
  <si>
    <t>Las Tejas</t>
  </si>
  <si>
    <t>Valle de San Juan</t>
  </si>
  <si>
    <t>Kurinwas</t>
  </si>
  <si>
    <t>Loma Alfaro</t>
  </si>
  <si>
    <t>Porticcio</t>
  </si>
  <si>
    <t>Rama Cay</t>
  </si>
  <si>
    <t>Rio Blanco district</t>
  </si>
  <si>
    <t>Uros</t>
  </si>
  <si>
    <t>Varna</t>
  </si>
  <si>
    <t>Krisimbila</t>
  </si>
  <si>
    <t>Percca</t>
  </si>
  <si>
    <t>Barobo</t>
  </si>
  <si>
    <t>Agusan del Sur</t>
  </si>
  <si>
    <t>Tikkam</t>
  </si>
  <si>
    <t>Rio Escondido</t>
  </si>
  <si>
    <t>Internet Infrastructure</t>
  </si>
  <si>
    <t>Los Cerritos</t>
  </si>
  <si>
    <t>Misquibamba</t>
  </si>
  <si>
    <t>Progreso</t>
  </si>
  <si>
    <t>Challhuamayo</t>
  </si>
  <si>
    <t>San Juan Banos de Rabi</t>
  </si>
  <si>
    <t>Anti-Socials</t>
  </si>
  <si>
    <t>Umana</t>
  </si>
  <si>
    <t>Tumarin</t>
  </si>
  <si>
    <t>Cuchinachay</t>
  </si>
  <si>
    <t>Rustenberg</t>
  </si>
  <si>
    <t>Laguna de Perlas</t>
  </si>
  <si>
    <t>Burro Negro</t>
  </si>
  <si>
    <t>Subaisingh</t>
  </si>
  <si>
    <t>Anti-Chon radical elements</t>
  </si>
  <si>
    <t>Zangano Sur</t>
  </si>
  <si>
    <t>Monkey Point</t>
  </si>
  <si>
    <t>Bocana de Paiwas</t>
  </si>
  <si>
    <t>Iranian Monarchists</t>
  </si>
  <si>
    <t>La Cruz de Rio Grande</t>
  </si>
  <si>
    <t>San Juan de Lurigancho</t>
  </si>
  <si>
    <t>Webster</t>
  </si>
  <si>
    <t>Nazareth</t>
  </si>
  <si>
    <t>Pacocro</t>
  </si>
  <si>
    <t>Koetoh Reh</t>
  </si>
  <si>
    <t>Huiliguiste</t>
  </si>
  <si>
    <t>San Pedro de Awawas</t>
  </si>
  <si>
    <t>Militant Argentine Patriots</t>
  </si>
  <si>
    <t>Revolutionary Armed Forces for the Liberation of Colombia (FALCO)</t>
  </si>
  <si>
    <t>Pampana</t>
  </si>
  <si>
    <t>Krugersdorp</t>
  </si>
  <si>
    <t>Urccoccasa</t>
  </si>
  <si>
    <t>Rafah</t>
  </si>
  <si>
    <t>Turmero</t>
  </si>
  <si>
    <t>Larnaca</t>
  </si>
  <si>
    <t>Kilinochchi</t>
  </si>
  <si>
    <t>Martyrs Halim Group</t>
  </si>
  <si>
    <t>Chaca</t>
  </si>
  <si>
    <t>Finca Monte Perla</t>
  </si>
  <si>
    <t>San Martin de Porres</t>
  </si>
  <si>
    <t>Organization of Mauritanian Nationalists</t>
  </si>
  <si>
    <t>Chacas</t>
  </si>
  <si>
    <t>Pumahuasi</t>
  </si>
  <si>
    <t>Marietta</t>
  </si>
  <si>
    <t>Dannhauser</t>
  </si>
  <si>
    <t>Ocana</t>
  </si>
  <si>
    <t>Cerro Ocotillo</t>
  </si>
  <si>
    <t>Montemor-o-Novo</t>
  </si>
  <si>
    <t>Arteche</t>
  </si>
  <si>
    <t>Ramaquin Island</t>
  </si>
  <si>
    <t>Sivia</t>
  </si>
  <si>
    <t>Choquecancha</t>
  </si>
  <si>
    <t>Tarrytown</t>
  </si>
  <si>
    <t>La Oroya-Huancayo</t>
  </si>
  <si>
    <t>San Jose Miahuatlan</t>
  </si>
  <si>
    <t>Patasucro</t>
  </si>
  <si>
    <t>Kaliganj</t>
  </si>
  <si>
    <t>El Burgo</t>
  </si>
  <si>
    <t>National Movement of Iranian Resistance</t>
  </si>
  <si>
    <t>Placilla</t>
  </si>
  <si>
    <t>El Amate</t>
  </si>
  <si>
    <t>Tantamayo</t>
  </si>
  <si>
    <t>Communist Combattant Cells (CCC) (Belgium)</t>
  </si>
  <si>
    <t>Yukeskova</t>
  </si>
  <si>
    <t>Gigante</t>
  </si>
  <si>
    <t>Groot-Bijgaarden</t>
  </si>
  <si>
    <t>Caucasia district</t>
  </si>
  <si>
    <t>Mary Lahd</t>
  </si>
  <si>
    <t>Dagua district</t>
  </si>
  <si>
    <t>Moro</t>
  </si>
  <si>
    <t>Rio Xalbal area</t>
  </si>
  <si>
    <t>Yao</t>
  </si>
  <si>
    <t>El Guapinol</t>
  </si>
  <si>
    <t>Cuanza Norte</t>
  </si>
  <si>
    <t>Dondo</t>
  </si>
  <si>
    <t>Cukurca</t>
  </si>
  <si>
    <t>Toulon</t>
  </si>
  <si>
    <t>Susucayan</t>
  </si>
  <si>
    <t>Dingli</t>
  </si>
  <si>
    <t>Elma</t>
  </si>
  <si>
    <t>Separatist Clandestine Organization</t>
  </si>
  <si>
    <t>Eureka</t>
  </si>
  <si>
    <t>Concepcion district</t>
  </si>
  <si>
    <t>Ghent</t>
  </si>
  <si>
    <t>Huacaybamba</t>
  </si>
  <si>
    <t>Lalibela</t>
  </si>
  <si>
    <t>Montrouge</t>
  </si>
  <si>
    <t>Venecia</t>
  </si>
  <si>
    <t>Saint-Cloud</t>
  </si>
  <si>
    <t>Los Pavones</t>
  </si>
  <si>
    <t>Lago de Apanas</t>
  </si>
  <si>
    <t>South Eastern</t>
  </si>
  <si>
    <t>Valletta</t>
  </si>
  <si>
    <t>Huaper</t>
  </si>
  <si>
    <t>Macachacra</t>
  </si>
  <si>
    <t>Cerro El Devisadero</t>
  </si>
  <si>
    <t>Las Playitas</t>
  </si>
  <si>
    <t>Pirhuabamba</t>
  </si>
  <si>
    <t>Pampaccporis</t>
  </si>
  <si>
    <t>Haulover</t>
  </si>
  <si>
    <t>Gruppe Haw Weg Den Scheiss</t>
  </si>
  <si>
    <t>Huartcacan</t>
  </si>
  <si>
    <t>Pampachacra</t>
  </si>
  <si>
    <t>Araya</t>
  </si>
  <si>
    <t>El Totumo</t>
  </si>
  <si>
    <t>Surigao del Sur</t>
  </si>
  <si>
    <t>Lianga</t>
  </si>
  <si>
    <t>Llochegua</t>
  </si>
  <si>
    <t>Cerro El Corozo</t>
  </si>
  <si>
    <t>Yemenis</t>
  </si>
  <si>
    <t>Jeddah</t>
  </si>
  <si>
    <t>Teheran, Iran</t>
  </si>
  <si>
    <t>Jose Benito Escobar</t>
  </si>
  <si>
    <t>Jesus</t>
  </si>
  <si>
    <t>Rumipata</t>
  </si>
  <si>
    <t>Jivia</t>
  </si>
  <si>
    <t>Quivilla</t>
  </si>
  <si>
    <t>Gestona</t>
  </si>
  <si>
    <t>Cconohuayco</t>
  </si>
  <si>
    <t>San Martin de los Andes</t>
  </si>
  <si>
    <t>Pidrutalagala</t>
  </si>
  <si>
    <t>Orosi</t>
  </si>
  <si>
    <t>La Fonseca</t>
  </si>
  <si>
    <t>Pamplona district</t>
  </si>
  <si>
    <t>Gloriapatria</t>
  </si>
  <si>
    <t>Huamanpata</t>
  </si>
  <si>
    <t>Lagarto</t>
  </si>
  <si>
    <t>El Sombrero</t>
  </si>
  <si>
    <t>September 17 Organization</t>
  </si>
  <si>
    <t>Birkirkara</t>
  </si>
  <si>
    <t>Man, Isle of</t>
  </si>
  <si>
    <t>Floriana</t>
  </si>
  <si>
    <t>New Caledonia</t>
  </si>
  <si>
    <t>South Province</t>
  </si>
  <si>
    <t>Noumea</t>
  </si>
  <si>
    <t>Independence Advocates</t>
  </si>
  <si>
    <t>Kanak Separatists</t>
  </si>
  <si>
    <t>Kanakas</t>
  </si>
  <si>
    <t>Tellippalai</t>
  </si>
  <si>
    <t>North Province</t>
  </si>
  <si>
    <t>Gomen</t>
  </si>
  <si>
    <t>Kanak Socialist National Liberation Front</t>
  </si>
  <si>
    <t>Muslim Separatists</t>
  </si>
  <si>
    <t>Wheaton</t>
  </si>
  <si>
    <t>Chavakachcheri</t>
  </si>
  <si>
    <t>Uramita</t>
  </si>
  <si>
    <t>Palmayoc</t>
  </si>
  <si>
    <t>El Camalota</t>
  </si>
  <si>
    <t>Las Minas Viejas</t>
  </si>
  <si>
    <t>November 21 Organization</t>
  </si>
  <si>
    <t>Oyarzun</t>
  </si>
  <si>
    <t>Pachamarca district</t>
  </si>
  <si>
    <t>Montero</t>
  </si>
  <si>
    <t>Addis Ababa, Ethiopia (Bole internati</t>
  </si>
  <si>
    <t>Bierset</t>
  </si>
  <si>
    <t>Lecumberry</t>
  </si>
  <si>
    <t>La Sierra</t>
  </si>
  <si>
    <t>Conquesacra</t>
  </si>
  <si>
    <t>Bengo</t>
  </si>
  <si>
    <t>Catete</t>
  </si>
  <si>
    <t>La Paz peasants federation</t>
  </si>
  <si>
    <t>Davao</t>
  </si>
  <si>
    <t>Bonbong</t>
  </si>
  <si>
    <t>Ouegoa</t>
  </si>
  <si>
    <t>Welioya</t>
  </si>
  <si>
    <t>Poe</t>
  </si>
  <si>
    <t>Otalca</t>
  </si>
  <si>
    <t>Serganda</t>
  </si>
  <si>
    <t>Mullaitiva district</t>
  </si>
  <si>
    <t>Kokkilai</t>
  </si>
  <si>
    <t>Akaraipattu</t>
  </si>
  <si>
    <t>Tamil Eelam Liberation Organization (TELO)</t>
  </si>
  <si>
    <t>Pericon</t>
  </si>
  <si>
    <t>Mannar</t>
  </si>
  <si>
    <t>Bucharest</t>
  </si>
  <si>
    <t>Black September II</t>
  </si>
  <si>
    <t>Tehran airport</t>
  </si>
  <si>
    <t>Barreiro</t>
  </si>
  <si>
    <t>Hienghene</t>
  </si>
  <si>
    <t>Los Almendros</t>
  </si>
  <si>
    <t>Tres Ceibas</t>
  </si>
  <si>
    <t>Cheddikulam</t>
  </si>
  <si>
    <t>Hhohho</t>
  </si>
  <si>
    <t>Mbabane</t>
  </si>
  <si>
    <t>National Socialist Council of Nagaland</t>
  </si>
  <si>
    <t>Nalavdar</t>
  </si>
  <si>
    <t>Cayey</t>
  </si>
  <si>
    <t>Levittown</t>
  </si>
  <si>
    <t>El Escobin</t>
  </si>
  <si>
    <t>San Antonio de los Ranchos</t>
  </si>
  <si>
    <t>Yazbik Revolutionary Organization</t>
  </si>
  <si>
    <t>Huachon</t>
  </si>
  <si>
    <t>Canaria</t>
  </si>
  <si>
    <t>Quebrada Honda</t>
  </si>
  <si>
    <t>Ingwavuma</t>
  </si>
  <si>
    <t>Mala</t>
  </si>
  <si>
    <t>Animal Liberation Front (ALF)</t>
  </si>
  <si>
    <t>Batticaloa</t>
  </si>
  <si>
    <t>Coballoyo</t>
  </si>
  <si>
    <t>Oberammergau</t>
  </si>
  <si>
    <t>Ariza</t>
  </si>
  <si>
    <t>Bujaraloz</t>
  </si>
  <si>
    <t>Bajos de Lircay</t>
  </si>
  <si>
    <t>Alto de San Pablo</t>
  </si>
  <si>
    <t>Malang</t>
  </si>
  <si>
    <t>Suitland</t>
  </si>
  <si>
    <t>Pampa Coris</t>
  </si>
  <si>
    <t>Wasbapuli</t>
  </si>
  <si>
    <t>Reutlingen</t>
  </si>
  <si>
    <t>Ccanobamba</t>
  </si>
  <si>
    <t>Wertheim</t>
  </si>
  <si>
    <t>Cebu</t>
  </si>
  <si>
    <t>Cebu City</t>
  </si>
  <si>
    <t>Julcamarca district</t>
  </si>
  <si>
    <t>Uige</t>
  </si>
  <si>
    <t>Cafunvo</t>
  </si>
  <si>
    <t>Cullay</t>
  </si>
  <si>
    <t>National Committee Against Independence (CNCI)</t>
  </si>
  <si>
    <t>Santiago Arauz de Achuapa</t>
  </si>
  <si>
    <t>Huarhua</t>
  </si>
  <si>
    <t>Mallakam</t>
  </si>
  <si>
    <t>Juliaca</t>
  </si>
  <si>
    <t>Caucasia</t>
  </si>
  <si>
    <t>Medemblik</t>
  </si>
  <si>
    <t>Relatives of terrorist</t>
  </si>
  <si>
    <t>Tabina</t>
  </si>
  <si>
    <t>Concepcion de Oriente</t>
  </si>
  <si>
    <t>National Republican Alliance Party</t>
  </si>
  <si>
    <t>Hohenhaus</t>
  </si>
  <si>
    <t>Sin El Fil</t>
  </si>
  <si>
    <t>Veraja</t>
  </si>
  <si>
    <t>Wawa</t>
  </si>
  <si>
    <t>La Bodega</t>
  </si>
  <si>
    <t>Corre Viento</t>
  </si>
  <si>
    <t>Rancho El Espino</t>
  </si>
  <si>
    <t>Quesada</t>
  </si>
  <si>
    <t>Lagonglong</t>
  </si>
  <si>
    <t>Aguasan Del Sur</t>
  </si>
  <si>
    <t>Cerro Pacol</t>
  </si>
  <si>
    <t>Cano Kiwas</t>
  </si>
  <si>
    <t>La Mula</t>
  </si>
  <si>
    <t>San Luis Talpa</t>
  </si>
  <si>
    <t>Cerro El Orejon</t>
  </si>
  <si>
    <t>Los Laureles</t>
  </si>
  <si>
    <t>Rio Negro del Palmar</t>
  </si>
  <si>
    <t>Tinte</t>
  </si>
  <si>
    <t>Palestinian/Lebanese nationalists</t>
  </si>
  <si>
    <t>Huari district</t>
  </si>
  <si>
    <t>Cerro Tempisque</t>
  </si>
  <si>
    <t>Copalchan</t>
  </si>
  <si>
    <t>Esquipulas Palo Gordo</t>
  </si>
  <si>
    <t>Asteasu</t>
  </si>
  <si>
    <t>Bicalama</t>
  </si>
  <si>
    <t>El Delirio</t>
  </si>
  <si>
    <t>Murugardi</t>
  </si>
  <si>
    <t>Cabos Blanco</t>
  </si>
  <si>
    <t>Achi district</t>
  </si>
  <si>
    <t>Pomares</t>
  </si>
  <si>
    <t>Santos</t>
  </si>
  <si>
    <t>Wualpa</t>
  </si>
  <si>
    <t>Inli</t>
  </si>
  <si>
    <t>Telpaneca district</t>
  </si>
  <si>
    <t>Geesthacht</t>
  </si>
  <si>
    <t>Mollepata</t>
  </si>
  <si>
    <t>San Pedro de Kubali</t>
  </si>
  <si>
    <t>Wasallamba</t>
  </si>
  <si>
    <t>Kalawanchikudi</t>
  </si>
  <si>
    <t>Ambulance</t>
  </si>
  <si>
    <t>Bad Harzburg</t>
  </si>
  <si>
    <t>Vergel</t>
  </si>
  <si>
    <t>Gauting</t>
  </si>
  <si>
    <t>Kuikuinita</t>
  </si>
  <si>
    <t>National Front (Greece)</t>
  </si>
  <si>
    <t>Saxony-Anhalt</t>
  </si>
  <si>
    <t>Groningen</t>
  </si>
  <si>
    <t>Northern Terror Front</t>
  </si>
  <si>
    <t>Bathinda district</t>
  </si>
  <si>
    <t>Carhuamayo</t>
  </si>
  <si>
    <t>Bhrigudas Bari</t>
  </si>
  <si>
    <t>Madhaybrar</t>
  </si>
  <si>
    <t>Gorgor</t>
  </si>
  <si>
    <t>San Rafael Pie de La Cuesta</t>
  </si>
  <si>
    <t>Remedios district</t>
  </si>
  <si>
    <t>Black Brigade</t>
  </si>
  <si>
    <t>Worker's Brigade</t>
  </si>
  <si>
    <t>FACDM</t>
  </si>
  <si>
    <t>Huanca Sancos</t>
  </si>
  <si>
    <t>Vilamiton</t>
  </si>
  <si>
    <t>Nationwide</t>
  </si>
  <si>
    <t>El Ventarron</t>
  </si>
  <si>
    <t>Angels</t>
  </si>
  <si>
    <t>Los Arenales</t>
  </si>
  <si>
    <t>Pichari</t>
  </si>
  <si>
    <t>Bazouriye</t>
  </si>
  <si>
    <t>Pataz</t>
  </si>
  <si>
    <t>La Rosita</t>
  </si>
  <si>
    <t>Pauganche</t>
  </si>
  <si>
    <t>Drumsallen</t>
  </si>
  <si>
    <t>Pucayacu</t>
  </si>
  <si>
    <t>Sincos</t>
  </si>
  <si>
    <t>Mesquite</t>
  </si>
  <si>
    <t>Carribbean Revolutionary Independence Army</t>
  </si>
  <si>
    <t>Puthukkudiyiruppu</t>
  </si>
  <si>
    <t>Hwange</t>
  </si>
  <si>
    <t>Vienna, Austria</t>
  </si>
  <si>
    <t>Cerro La Torrecilla</t>
  </si>
  <si>
    <t>El Rifergio</t>
  </si>
  <si>
    <t>San Cristobal district</t>
  </si>
  <si>
    <t>Silverhill</t>
  </si>
  <si>
    <t>Nacimiento district</t>
  </si>
  <si>
    <t>Chillan District</t>
  </si>
  <si>
    <t>Emilio Recabarren Commando</t>
  </si>
  <si>
    <t>Marakah</t>
  </si>
  <si>
    <t>La Soledad</t>
  </si>
  <si>
    <t>Lota</t>
  </si>
  <si>
    <t>Miners</t>
  </si>
  <si>
    <t>Chiaha</t>
  </si>
  <si>
    <t>Kincha district</t>
  </si>
  <si>
    <t>Bordeaux</t>
  </si>
  <si>
    <t>New caledonian independence supporters</t>
  </si>
  <si>
    <t>Pointe-A-Pitre</t>
  </si>
  <si>
    <t>Los Manchones</t>
  </si>
  <si>
    <t>Metula</t>
  </si>
  <si>
    <t>Armenian Revolutionary Army</t>
  </si>
  <si>
    <t>Jurado</t>
  </si>
  <si>
    <t>Canokionawas</t>
  </si>
  <si>
    <t>Salamar</t>
  </si>
  <si>
    <t>Los Barriales</t>
  </si>
  <si>
    <t>Chillurco</t>
  </si>
  <si>
    <t>Grinoyaccuc</t>
  </si>
  <si>
    <t>Vengence Party</t>
  </si>
  <si>
    <t>East Java</t>
  </si>
  <si>
    <t>Banyuwangi</t>
  </si>
  <si>
    <t>Tembisa</t>
  </si>
  <si>
    <t>El Copey</t>
  </si>
  <si>
    <t>El Venado</t>
  </si>
  <si>
    <t>Riyadh</t>
  </si>
  <si>
    <t>Ahmad Alawi al Muqbili</t>
  </si>
  <si>
    <t>Valais</t>
  </si>
  <si>
    <t>Martigny-Ville</t>
  </si>
  <si>
    <t>Valais Group Against Hydro-Rhone</t>
  </si>
  <si>
    <t>La Explosion</t>
  </si>
  <si>
    <t>Ballincollig</t>
  </si>
  <si>
    <t>La Reina</t>
  </si>
  <si>
    <t>San Jose de la Vega</t>
  </si>
  <si>
    <t>Alto de la Rosa</t>
  </si>
  <si>
    <t>Casapampa</t>
  </si>
  <si>
    <t>Vina Del Mar</t>
  </si>
  <si>
    <t>Pan-Turkish Organization</t>
  </si>
  <si>
    <t>Murunkan</t>
  </si>
  <si>
    <t>Naranjillo</t>
  </si>
  <si>
    <t>Rathfriland</t>
  </si>
  <si>
    <t>Jamundi</t>
  </si>
  <si>
    <t>Arab Unionist Nationalist Organization</t>
  </si>
  <si>
    <t>Caxica</t>
  </si>
  <si>
    <t>Quintin Lame</t>
  </si>
  <si>
    <t>Iggingen</t>
  </si>
  <si>
    <t>Action Struggle Against the World</t>
  </si>
  <si>
    <t>Santa Cruz Loma</t>
  </si>
  <si>
    <t>Tigrera</t>
  </si>
  <si>
    <t>Aporto</t>
  </si>
  <si>
    <t>Oporto</t>
  </si>
  <si>
    <t>Center</t>
  </si>
  <si>
    <t>Logron</t>
  </si>
  <si>
    <t>Neiva district</t>
  </si>
  <si>
    <t>Proletarian Revolutionary Action Front (FRAP)</t>
  </si>
  <si>
    <t>San Gil</t>
  </si>
  <si>
    <t>Darien</t>
  </si>
  <si>
    <t>Eravur</t>
  </si>
  <si>
    <t>Queenstown</t>
  </si>
  <si>
    <t>Black extremists</t>
  </si>
  <si>
    <t>El Corozal</t>
  </si>
  <si>
    <t>Joya Ancha</t>
  </si>
  <si>
    <t>El Chaparral</t>
  </si>
  <si>
    <t>Matucana</t>
  </si>
  <si>
    <t>Koblenz</t>
  </si>
  <si>
    <t>Quilmes</t>
  </si>
  <si>
    <t>Mutur</t>
  </si>
  <si>
    <t>Ilocos Norte</t>
  </si>
  <si>
    <t>Pagudpud</t>
  </si>
  <si>
    <t>Cano Batitlan</t>
  </si>
  <si>
    <t>Esmeraldas</t>
  </si>
  <si>
    <t>Santa Ana Belen</t>
  </si>
  <si>
    <t>Lugait</t>
  </si>
  <si>
    <t>Gloria do Ribatejo</t>
  </si>
  <si>
    <t>Fighting Ecologist Movement</t>
  </si>
  <si>
    <t>Matias</t>
  </si>
  <si>
    <t>Cerro De Pasco</t>
  </si>
  <si>
    <t>Alicante district</t>
  </si>
  <si>
    <t>Badbergen</t>
  </si>
  <si>
    <t>Hisar</t>
  </si>
  <si>
    <t>Balingasag</t>
  </si>
  <si>
    <t>Lucapa</t>
  </si>
  <si>
    <t>Manabi</t>
  </si>
  <si>
    <t>Manta</t>
  </si>
  <si>
    <t>Idea</t>
  </si>
  <si>
    <t>Thio</t>
  </si>
  <si>
    <t>East Rand</t>
  </si>
  <si>
    <t>Monterrico</t>
  </si>
  <si>
    <t>Lupon</t>
  </si>
  <si>
    <t>North Central</t>
  </si>
  <si>
    <t>Anuradhapura</t>
  </si>
  <si>
    <t>Wilpattu</t>
  </si>
  <si>
    <t>Nochchiyagama</t>
  </si>
  <si>
    <t>Cano Sucio</t>
  </si>
  <si>
    <t>Tagua</t>
  </si>
  <si>
    <t>Escambray</t>
  </si>
  <si>
    <t>Brakpan</t>
  </si>
  <si>
    <t>GaRankuwa</t>
  </si>
  <si>
    <t>Santa tecla</t>
  </si>
  <si>
    <t>Polanco</t>
  </si>
  <si>
    <t>Siberia</t>
  </si>
  <si>
    <t>El Tarra</t>
  </si>
  <si>
    <t>Adams</t>
  </si>
  <si>
    <t>Sanagoran</t>
  </si>
  <si>
    <t>Fila Yaro</t>
  </si>
  <si>
    <t>Algamarca</t>
  </si>
  <si>
    <t>Canaan</t>
  </si>
  <si>
    <t>Bella Guatemala</t>
  </si>
  <si>
    <t>Finca Bonanza</t>
  </si>
  <si>
    <t>Manampitiya</t>
  </si>
  <si>
    <t>Kiran</t>
  </si>
  <si>
    <t>Huga</t>
  </si>
  <si>
    <t>Paramillo</t>
  </si>
  <si>
    <t>Pansacban</t>
  </si>
  <si>
    <t>Juigalpa</t>
  </si>
  <si>
    <t>Rama</t>
  </si>
  <si>
    <t>Ocobamba</t>
  </si>
  <si>
    <t>Lwendagi</t>
  </si>
  <si>
    <t>Uganda People's Army</t>
  </si>
  <si>
    <t>Morro</t>
  </si>
  <si>
    <t>Sacharacay</t>
  </si>
  <si>
    <t>Maslog</t>
  </si>
  <si>
    <t>Cano Limon</t>
  </si>
  <si>
    <t>Kabugao</t>
  </si>
  <si>
    <t>Contern</t>
  </si>
  <si>
    <t>Rabat-Sale-Zemmour-Zaer</t>
  </si>
  <si>
    <t>Rabat</t>
  </si>
  <si>
    <t>Niger</t>
  </si>
  <si>
    <t>Tahoua</t>
  </si>
  <si>
    <t>Tchin Tabaraden</t>
  </si>
  <si>
    <t>People's Liberation Front of Niger</t>
  </si>
  <si>
    <t>Tigre</t>
  </si>
  <si>
    <t>Buga district</t>
  </si>
  <si>
    <t>Agusan del Norte</t>
  </si>
  <si>
    <t>Butuan</t>
  </si>
  <si>
    <t>Dehiwala</t>
  </si>
  <si>
    <t>Neelapola</t>
  </si>
  <si>
    <t>Seruwawila</t>
  </si>
  <si>
    <t>Trincomalee district</t>
  </si>
  <si>
    <t>El Zapote Duder</t>
  </si>
  <si>
    <t>Planes fo Vican</t>
  </si>
  <si>
    <t>Martyrs of Tell Al-Zaltar</t>
  </si>
  <si>
    <t>La Sirena</t>
  </si>
  <si>
    <t>Islamic Mujahidin</t>
  </si>
  <si>
    <t>Corcona</t>
  </si>
  <si>
    <t>Pankulam</t>
  </si>
  <si>
    <t>Brittany</t>
  </si>
  <si>
    <t>Guingamp</t>
  </si>
  <si>
    <t>Chirilagua</t>
  </si>
  <si>
    <t>Spiales</t>
  </si>
  <si>
    <t>El Faro</t>
  </si>
  <si>
    <t>La Penca</t>
  </si>
  <si>
    <t>Ginebra</t>
  </si>
  <si>
    <t>Guacari</t>
  </si>
  <si>
    <t>Chanchabamba</t>
  </si>
  <si>
    <t>Huallacancha</t>
  </si>
  <si>
    <t>Altea</t>
  </si>
  <si>
    <t>Apayao</t>
  </si>
  <si>
    <t>Conner</t>
  </si>
  <si>
    <t>cali</t>
  </si>
  <si>
    <t>Guanacaste</t>
  </si>
  <si>
    <t>Bagaces</t>
  </si>
  <si>
    <t>Salto de Liberia</t>
  </si>
  <si>
    <t>Homeland and Freedom Group</t>
  </si>
  <si>
    <t>Gracias a Dios</t>
  </si>
  <si>
    <t>Caoayan</t>
  </si>
  <si>
    <t>Vehivette</t>
  </si>
  <si>
    <t>Khalid ibn Walid</t>
  </si>
  <si>
    <t>Omantai</t>
  </si>
  <si>
    <t>Umtata</t>
  </si>
  <si>
    <t>Lamontville</t>
  </si>
  <si>
    <t>Miskito Indian Organization</t>
  </si>
  <si>
    <t>Tangcal</t>
  </si>
  <si>
    <t>San Luis de la Reina</t>
  </si>
  <si>
    <t>Litoral</t>
  </si>
  <si>
    <t>South Beach</t>
  </si>
  <si>
    <t>Salao</t>
  </si>
  <si>
    <t>Gibraltar</t>
  </si>
  <si>
    <t>Nepal</t>
  </si>
  <si>
    <t>Kathmandu</t>
  </si>
  <si>
    <t>United Liberation Torchbearers Forces</t>
  </si>
  <si>
    <t>Dhano-ari</t>
  </si>
  <si>
    <t>Far-Western</t>
  </si>
  <si>
    <t>Bhairahawa</t>
  </si>
  <si>
    <t>Meerut</t>
  </si>
  <si>
    <t>Romachi</t>
  </si>
  <si>
    <t>Huaytara</t>
  </si>
  <si>
    <t>Amalinda</t>
  </si>
  <si>
    <t>El Nino</t>
  </si>
  <si>
    <t>Peace Conquerors</t>
  </si>
  <si>
    <t>Ahmedabad</t>
  </si>
  <si>
    <t>Anti-Muslim extremists</t>
  </si>
  <si>
    <t>Magamaga</t>
  </si>
  <si>
    <t>Newe Ya'aqov</t>
  </si>
  <si>
    <t>Piendamo</t>
  </si>
  <si>
    <t>Suaita</t>
  </si>
  <si>
    <t>Yarima</t>
  </si>
  <si>
    <t>North Western</t>
  </si>
  <si>
    <t>Tsakane</t>
  </si>
  <si>
    <t>Oshabats</t>
  </si>
  <si>
    <t>Ogandjera</t>
  </si>
  <si>
    <t>Rajbiraj</t>
  </si>
  <si>
    <t>Neuilly-sur-Seine</t>
  </si>
  <si>
    <t>El Canton</t>
  </si>
  <si>
    <t>Kwathema</t>
  </si>
  <si>
    <t>Limache</t>
  </si>
  <si>
    <t>Cagayan</t>
  </si>
  <si>
    <t>Sanchez Mira</t>
  </si>
  <si>
    <t>United Democratic Front (UDF)</t>
  </si>
  <si>
    <t>Eenhana</t>
  </si>
  <si>
    <t>Angolan Defense Force</t>
  </si>
  <si>
    <t>Lagunas</t>
  </si>
  <si>
    <t>Mondomo</t>
  </si>
  <si>
    <t>Munting Batangas</t>
  </si>
  <si>
    <t>Merebank</t>
  </si>
  <si>
    <t>Paso de la Ceiba</t>
  </si>
  <si>
    <t>Poor People's Party</t>
  </si>
  <si>
    <t>Fajardo</t>
  </si>
  <si>
    <t>Bataan</t>
  </si>
  <si>
    <t>Alauca</t>
  </si>
  <si>
    <t>Matapalo</t>
  </si>
  <si>
    <t>Tantje</t>
  </si>
  <si>
    <t>Veeplaas</t>
  </si>
  <si>
    <t>Bongweni</t>
  </si>
  <si>
    <t>Misiguay</t>
  </si>
  <si>
    <t>San Pedro de Lovago</t>
  </si>
  <si>
    <t>Rio Kukra</t>
  </si>
  <si>
    <t>Nagbalayong</t>
  </si>
  <si>
    <t>Ras al-Bayada</t>
  </si>
  <si>
    <t>The Ordinary Men</t>
  </si>
  <si>
    <t>Right-Wing Gunmen</t>
  </si>
  <si>
    <t>Arauquita</t>
  </si>
  <si>
    <t>Poza Redonda</t>
  </si>
  <si>
    <t>Chilcaccasa</t>
  </si>
  <si>
    <t>Tome</t>
  </si>
  <si>
    <t>Rio Frio</t>
  </si>
  <si>
    <t>Chacamachay</t>
  </si>
  <si>
    <t>Retama</t>
  </si>
  <si>
    <t>Kafr Tibnit</t>
  </si>
  <si>
    <t>Gugulethu</t>
  </si>
  <si>
    <t>Javier Heraud Revolutionary Commando</t>
  </si>
  <si>
    <t>Mandelieu-la-Napoule</t>
  </si>
  <si>
    <t>Pueblo Hugo</t>
  </si>
  <si>
    <t>Muy Muy</t>
  </si>
  <si>
    <t>People's Revolutionary Command (CRP)</t>
  </si>
  <si>
    <t>La Cural</t>
  </si>
  <si>
    <t>Tomisato</t>
  </si>
  <si>
    <t>Sayaxche district</t>
  </si>
  <si>
    <t>Timana</t>
  </si>
  <si>
    <t>El Balsamo</t>
  </si>
  <si>
    <t>Cerro Azul</t>
  </si>
  <si>
    <t>Lopez</t>
  </si>
  <si>
    <t>El Candalero</t>
  </si>
  <si>
    <t>Wani</t>
  </si>
  <si>
    <t>Vichada</t>
  </si>
  <si>
    <t>Hormiga</t>
  </si>
  <si>
    <t>La Primavera</t>
  </si>
  <si>
    <t>Maasim</t>
  </si>
  <si>
    <t>Revolutionary Autonomous Group</t>
  </si>
  <si>
    <t>Balboa</t>
  </si>
  <si>
    <t>Namasique</t>
  </si>
  <si>
    <t>La Durrera</t>
  </si>
  <si>
    <t>Piedra Negra</t>
  </si>
  <si>
    <t>Arnoun</t>
  </si>
  <si>
    <t>Tablachaca</t>
  </si>
  <si>
    <t>Ballynahinch</t>
  </si>
  <si>
    <t>La Tulia</t>
  </si>
  <si>
    <t>Carbonales</t>
  </si>
  <si>
    <t>Las Mesas</t>
  </si>
  <si>
    <t>Iziqui</t>
  </si>
  <si>
    <t>Vicos</t>
  </si>
  <si>
    <t>El Grao</t>
  </si>
  <si>
    <t>San Jose de Laria</t>
  </si>
  <si>
    <t>El Nance</t>
  </si>
  <si>
    <t>Cuapa</t>
  </si>
  <si>
    <t>Mount Ruth</t>
  </si>
  <si>
    <t>Somawathiya Chaitiya</t>
  </si>
  <si>
    <t>Polonnaruwa district</t>
  </si>
  <si>
    <t>National Revolution</t>
  </si>
  <si>
    <t>Luyando</t>
  </si>
  <si>
    <t>Saint-Jean-Pied-de-Port</t>
  </si>
  <si>
    <t>Luabo</t>
  </si>
  <si>
    <t>Las Mercedes</t>
  </si>
  <si>
    <t>El Regadio</t>
  </si>
  <si>
    <t>Lano Largo</t>
  </si>
  <si>
    <t>Majdal Selm</t>
  </si>
  <si>
    <t>Namarah</t>
  </si>
  <si>
    <t>Bugalagrande</t>
  </si>
  <si>
    <t>Vairiniya</t>
  </si>
  <si>
    <t>Salgar</t>
  </si>
  <si>
    <t>Ipiales</t>
  </si>
  <si>
    <t>Lawaan</t>
  </si>
  <si>
    <t>Pitayo</t>
  </si>
  <si>
    <t>Los Torres</t>
  </si>
  <si>
    <t>Aranthalawa</t>
  </si>
  <si>
    <t>La Pradera</t>
  </si>
  <si>
    <t>Abisinia</t>
  </si>
  <si>
    <t>Rio Guasanera</t>
  </si>
  <si>
    <t>Juayua</t>
  </si>
  <si>
    <t>El Zapotal</t>
  </si>
  <si>
    <t>El Partido</t>
  </si>
  <si>
    <t>Broad Front</t>
  </si>
  <si>
    <t>Islamic Unification Movement</t>
  </si>
  <si>
    <t>Revolutionary Christians of the Cedars</t>
  </si>
  <si>
    <t>Egypt's Revolution</t>
  </si>
  <si>
    <t>Sherpur</t>
  </si>
  <si>
    <t>Jarnail Khalsa</t>
  </si>
  <si>
    <t>Pitalio</t>
  </si>
  <si>
    <t>Porac</t>
  </si>
  <si>
    <t>Ampara</t>
  </si>
  <si>
    <t>Padilla</t>
  </si>
  <si>
    <t>Rimat</t>
  </si>
  <si>
    <t>Crossgar</t>
  </si>
  <si>
    <t>El delirio</t>
  </si>
  <si>
    <t>La Angostuna</t>
  </si>
  <si>
    <t>La Esperancita</t>
  </si>
  <si>
    <t>Paz de Ariporo</t>
  </si>
  <si>
    <t>Las Campanas</t>
  </si>
  <si>
    <t>Arab Socialist Baath Party</t>
  </si>
  <si>
    <t>Rahlah</t>
  </si>
  <si>
    <t>Rahle</t>
  </si>
  <si>
    <t>Saarland</t>
  </si>
  <si>
    <t>Freisen</t>
  </si>
  <si>
    <t>Nohfelden</t>
  </si>
  <si>
    <t>Bad Cannstatt</t>
  </si>
  <si>
    <t>Brentwood</t>
  </si>
  <si>
    <t>Kartaguas</t>
  </si>
  <si>
    <t>El Espanolito</t>
  </si>
  <si>
    <t>Corro Culcumeca</t>
  </si>
  <si>
    <t>Thampalakamam</t>
  </si>
  <si>
    <t>Maranding</t>
  </si>
  <si>
    <t>Sitios de Vilan</t>
  </si>
  <si>
    <t>Mapa</t>
  </si>
  <si>
    <t>Fila la Lana</t>
  </si>
  <si>
    <t>Cano San Jorge</t>
  </si>
  <si>
    <t>Porculla</t>
  </si>
  <si>
    <t>Vedado</t>
  </si>
  <si>
    <t>Mesillas Altas</t>
  </si>
  <si>
    <t>Cuesta la Gallina</t>
  </si>
  <si>
    <t>Santo Domingo district</t>
  </si>
  <si>
    <t>La Danta</t>
  </si>
  <si>
    <t>Pasombondo</t>
  </si>
  <si>
    <t>San Juan de Limay district</t>
  </si>
  <si>
    <t>Los Charros</t>
  </si>
  <si>
    <t>Los Bonetes</t>
  </si>
  <si>
    <t>Barrio Pobre</t>
  </si>
  <si>
    <t>Kustawar</t>
  </si>
  <si>
    <t>San Jose de Booa</t>
  </si>
  <si>
    <t>La Quebrada</t>
  </si>
  <si>
    <t>La Ermita</t>
  </si>
  <si>
    <t>El Rama district</t>
  </si>
  <si>
    <t>El Diamante</t>
  </si>
  <si>
    <t>Malacawas</t>
  </si>
  <si>
    <t>Paso de Lipu</t>
  </si>
  <si>
    <t>Corculla</t>
  </si>
  <si>
    <t>Oro Fino</t>
  </si>
  <si>
    <t>Saslayito</t>
  </si>
  <si>
    <t>Limburg</t>
  </si>
  <si>
    <t>Hungary</t>
  </si>
  <si>
    <t>Laramate</t>
  </si>
  <si>
    <t>Baunatal</t>
  </si>
  <si>
    <t>Halhul</t>
  </si>
  <si>
    <t>Villachiya</t>
  </si>
  <si>
    <t>Uitenhage</t>
  </si>
  <si>
    <t>El Castillo district</t>
  </si>
  <si>
    <t>Malabar</t>
  </si>
  <si>
    <t>Ucalbitz</t>
  </si>
  <si>
    <t>Chupon</t>
  </si>
  <si>
    <t>Alto del Puerto</t>
  </si>
  <si>
    <t>Hermosas</t>
  </si>
  <si>
    <t>Indio</t>
  </si>
  <si>
    <t>Tango Uno</t>
  </si>
  <si>
    <t>Paramo de Las Hermosas</t>
  </si>
  <si>
    <t>Topaipi</t>
  </si>
  <si>
    <t>Pozuzo</t>
  </si>
  <si>
    <t>Morichal Viejo</t>
  </si>
  <si>
    <t>Ucayali</t>
  </si>
  <si>
    <t>Esperanza</t>
  </si>
  <si>
    <t>7 April Libyan Organization</t>
  </si>
  <si>
    <t>Tabatinga</t>
  </si>
  <si>
    <t>Boca de Torzuani</t>
  </si>
  <si>
    <t>Hacienda Archiuchilbo</t>
  </si>
  <si>
    <t>Puerto Esperanza</t>
  </si>
  <si>
    <t>Charleroi</t>
  </si>
  <si>
    <t>San Juan de Villalobos</t>
  </si>
  <si>
    <t>Cagayan de Oro</t>
  </si>
  <si>
    <t>Lala</t>
  </si>
  <si>
    <t>Dour</t>
  </si>
  <si>
    <t>Tenango</t>
  </si>
  <si>
    <t>Villa el Salvador</t>
  </si>
  <si>
    <t>Wild Geese of the Cities</t>
  </si>
  <si>
    <t>El Jute</t>
  </si>
  <si>
    <t xml:space="preserve">Suicide </t>
  </si>
  <si>
    <t>Caprivi</t>
  </si>
  <si>
    <t>Saffron Tigers</t>
  </si>
  <si>
    <t>Tandag</t>
  </si>
  <si>
    <t>Masayan</t>
  </si>
  <si>
    <t>Acoyapa</t>
  </si>
  <si>
    <t>Fortul</t>
  </si>
  <si>
    <t>Iloilo</t>
  </si>
  <si>
    <t>Calinog</t>
  </si>
  <si>
    <t>Vincente Lopez</t>
  </si>
  <si>
    <t>Totoro</t>
  </si>
  <si>
    <t>Finca Panama</t>
  </si>
  <si>
    <t>Rethimnon</t>
  </si>
  <si>
    <t>Usuncinta</t>
  </si>
  <si>
    <t>Amalfi</t>
  </si>
  <si>
    <t>Vellaveli</t>
  </si>
  <si>
    <t>Santhiveli</t>
  </si>
  <si>
    <t>La Gateada</t>
  </si>
  <si>
    <t>Valle Congojas</t>
  </si>
  <si>
    <t>Balbalan</t>
  </si>
  <si>
    <t>Zamboanga Sibugay</t>
  </si>
  <si>
    <t>Bunguiao</t>
  </si>
  <si>
    <t>Congolona</t>
  </si>
  <si>
    <t>Cano Piedra Fina</t>
  </si>
  <si>
    <t>Revolutionary Militant Left organization</t>
  </si>
  <si>
    <t>Muarisca</t>
  </si>
  <si>
    <t>Thrikunamadu</t>
  </si>
  <si>
    <t>Linares</t>
  </si>
  <si>
    <t>Guarnecia</t>
  </si>
  <si>
    <t>La Milpa</t>
  </si>
  <si>
    <t>Nuevo Horizonte</t>
  </si>
  <si>
    <t>La Pavona</t>
  </si>
  <si>
    <t>La Manga</t>
  </si>
  <si>
    <t>Louvain</t>
  </si>
  <si>
    <t>Pueblo Bello</t>
  </si>
  <si>
    <t>La Reforma</t>
  </si>
  <si>
    <t>Lovaco Acoyapa</t>
  </si>
  <si>
    <t>Baal</t>
  </si>
  <si>
    <t>Aalst</t>
  </si>
  <si>
    <t>Crazy Brabant Killers</t>
  </si>
  <si>
    <t>Loma Amarilla</t>
  </si>
  <si>
    <t>Chachaca</t>
  </si>
  <si>
    <t>Proletarian Initiative and Offensive for W. Europe</t>
  </si>
  <si>
    <t>Presillita</t>
  </si>
  <si>
    <t>Taipuma</t>
  </si>
  <si>
    <t>Uksirigama</t>
  </si>
  <si>
    <t>Kasese</t>
  </si>
  <si>
    <t>Copalar</t>
  </si>
  <si>
    <t>Neustadt an der Weinstrasse</t>
  </si>
  <si>
    <t>Aukar</t>
  </si>
  <si>
    <t>Manenberg</t>
  </si>
  <si>
    <t>Soutpansberg</t>
  </si>
  <si>
    <t>Woodstock</t>
  </si>
  <si>
    <t>Chupascunca</t>
  </si>
  <si>
    <t>Kalinga Apayao</t>
  </si>
  <si>
    <t>Basud</t>
  </si>
  <si>
    <t>Solsona</t>
  </si>
  <si>
    <t>Caramanta</t>
  </si>
  <si>
    <t>La Corona</t>
  </si>
  <si>
    <t>Cara de Mono</t>
  </si>
  <si>
    <t>San Jose de La Vega</t>
  </si>
  <si>
    <t>Boaco Viejo</t>
  </si>
  <si>
    <t>Nuweulus</t>
  </si>
  <si>
    <t>Guillerna</t>
  </si>
  <si>
    <t>El Beque</t>
  </si>
  <si>
    <t>Izarra</t>
  </si>
  <si>
    <t>Bilampi</t>
  </si>
  <si>
    <t>Cano Guayabo</t>
  </si>
  <si>
    <t>Bambusa</t>
  </si>
  <si>
    <t>Cana de Castilla</t>
  </si>
  <si>
    <t>El Ayote</t>
  </si>
  <si>
    <t>San Pedro de Los Angeles</t>
  </si>
  <si>
    <t>Valle Los Guindos</t>
  </si>
  <si>
    <t>Himamaylan</t>
  </si>
  <si>
    <t>Los Planes</t>
  </si>
  <si>
    <t>Togo</t>
  </si>
  <si>
    <t>Lome</t>
  </si>
  <si>
    <t>Bangued</t>
  </si>
  <si>
    <t>Wortegem</t>
  </si>
  <si>
    <t>Chesterville</t>
  </si>
  <si>
    <t>Songo</t>
  </si>
  <si>
    <t>Galeras</t>
  </si>
  <si>
    <t>Paez district</t>
  </si>
  <si>
    <t>Paranthan</t>
  </si>
  <si>
    <t>Pena Colorada</t>
  </si>
  <si>
    <t>El Chuptal</t>
  </si>
  <si>
    <t>Oru</t>
  </si>
  <si>
    <t>Orie</t>
  </si>
  <si>
    <t>Medio Mundo</t>
  </si>
  <si>
    <t>Bugnay and Tabrak</t>
  </si>
  <si>
    <t>Samal</t>
  </si>
  <si>
    <t>Chatsworth</t>
  </si>
  <si>
    <t>San Rafael cedros</t>
  </si>
  <si>
    <t>Munai</t>
  </si>
  <si>
    <t>El Lloron</t>
  </si>
  <si>
    <t>Valle Grande</t>
  </si>
  <si>
    <t>Ulichchi</t>
  </si>
  <si>
    <t>Komatipoort</t>
  </si>
  <si>
    <t>Nuevo Antiquia</t>
  </si>
  <si>
    <t>Weipe</t>
  </si>
  <si>
    <t>Okahao</t>
  </si>
  <si>
    <t>Ojatunrumi</t>
  </si>
  <si>
    <t>Chilcayoc</t>
  </si>
  <si>
    <t>Bodas de Blis</t>
  </si>
  <si>
    <t>Xecoxo</t>
  </si>
  <si>
    <t>Amanzimtoti</t>
  </si>
  <si>
    <t>Xepac</t>
  </si>
  <si>
    <t>Red Revolutionary Front</t>
  </si>
  <si>
    <t>Bulacan</t>
  </si>
  <si>
    <t>Bocaue</t>
  </si>
  <si>
    <t>Quebrada del Clavo</t>
  </si>
  <si>
    <t>El Salto de la Hoya</t>
  </si>
  <si>
    <t>Chaclacayo</t>
  </si>
  <si>
    <t>Manapla</t>
  </si>
  <si>
    <t>Tukuran</t>
  </si>
  <si>
    <t>mannar</t>
  </si>
  <si>
    <t>Christian Palestinian group</t>
  </si>
  <si>
    <t>Pacllon</t>
  </si>
  <si>
    <t>Huayllay</t>
  </si>
  <si>
    <t>Banaue</t>
  </si>
  <si>
    <t>Vijes</t>
  </si>
  <si>
    <t>El Porton</t>
  </si>
  <si>
    <t>Huaytuna</t>
  </si>
  <si>
    <t>Aguas Blancas</t>
  </si>
  <si>
    <t>Capillucas</t>
  </si>
  <si>
    <t>Nueva Vizcaya</t>
  </si>
  <si>
    <t>Bintawan</t>
  </si>
  <si>
    <t>Ellisras</t>
  </si>
  <si>
    <t>Quero</t>
  </si>
  <si>
    <t>Chihua</t>
  </si>
  <si>
    <t>Stockpoort</t>
  </si>
  <si>
    <t>Guanica</t>
  </si>
  <si>
    <t>Cidra</t>
  </si>
  <si>
    <t>Toa Baja</t>
  </si>
  <si>
    <t>Jalandhar district</t>
  </si>
  <si>
    <t>Balagtas</t>
  </si>
  <si>
    <t>San Cayetano</t>
  </si>
  <si>
    <t>Lechemayo</t>
  </si>
  <si>
    <t>Huancaray</t>
  </si>
  <si>
    <t>Daraga</t>
  </si>
  <si>
    <t>Cerro Chichipi</t>
  </si>
  <si>
    <t>La Lapa</t>
  </si>
  <si>
    <t>La Cruz</t>
  </si>
  <si>
    <t>Cano Tontera</t>
  </si>
  <si>
    <t>El Chapernal</t>
  </si>
  <si>
    <t>Puerto Azul</t>
  </si>
  <si>
    <t>Cano Poncaya</t>
  </si>
  <si>
    <t>Quisaura</t>
  </si>
  <si>
    <t>Mataro</t>
  </si>
  <si>
    <t>Wuppertal</t>
  </si>
  <si>
    <t>Marromeu</t>
  </si>
  <si>
    <t>Curicanchi</t>
  </si>
  <si>
    <t>Huarihambilla</t>
  </si>
  <si>
    <t>Capas</t>
  </si>
  <si>
    <t>Tigra del Sarapiqui</t>
  </si>
  <si>
    <t>Anti-Apartheid guerrillas</t>
  </si>
  <si>
    <t>Westville</t>
  </si>
  <si>
    <t>Silvia</t>
  </si>
  <si>
    <t>Simon Bolivar Guerrilla Coordinating Board (CGSB)</t>
  </si>
  <si>
    <t>Silvia district</t>
  </si>
  <si>
    <t>Revolutionary Eelam Organization (EROS)</t>
  </si>
  <si>
    <t>Furn al-Shubbak</t>
  </si>
  <si>
    <t>Gandab</t>
  </si>
  <si>
    <t>Castrovirreyna district</t>
  </si>
  <si>
    <t>Cochas</t>
  </si>
  <si>
    <t>Navatkuli</t>
  </si>
  <si>
    <t>Cerro Campana</t>
  </si>
  <si>
    <t>Cerro Wawasang</t>
  </si>
  <si>
    <t>Loma Wasmuk</t>
  </si>
  <si>
    <t>La Maravilla</t>
  </si>
  <si>
    <t>Cano Tipilma</t>
  </si>
  <si>
    <t>Cano de TAWA</t>
  </si>
  <si>
    <t>Wayawas</t>
  </si>
  <si>
    <t>Thiruvaiyaru</t>
  </si>
  <si>
    <t>Kisar Liberation Movement</t>
  </si>
  <si>
    <t>Yacamali</t>
  </si>
  <si>
    <t>Cano el Machete</t>
  </si>
  <si>
    <t>Randfontein</t>
  </si>
  <si>
    <t>Yaxchilan</t>
  </si>
  <si>
    <t>Tincuyo</t>
  </si>
  <si>
    <t>Committee of Solidarity with Arab and Middle East Political Prisoners (CSPPA)</t>
  </si>
  <si>
    <t>Moslem opponents of Gemayel</t>
  </si>
  <si>
    <t>Chuatuj</t>
  </si>
  <si>
    <t>Andahuaylas district</t>
  </si>
  <si>
    <t>Gumang Kalaveli</t>
  </si>
  <si>
    <t>Leyte</t>
  </si>
  <si>
    <t>Simangan</t>
  </si>
  <si>
    <t>Choclococha</t>
  </si>
  <si>
    <t>Santa Ines</t>
  </si>
  <si>
    <t>Dumarao</t>
  </si>
  <si>
    <t>Catbalogan</t>
  </si>
  <si>
    <t>Puerto Lleras</t>
  </si>
  <si>
    <t>Anteccasa</t>
  </si>
  <si>
    <t>Marxist Peoples Fedayeen of Iran</t>
  </si>
  <si>
    <t>America Battalion</t>
  </si>
  <si>
    <t>Rio Rama</t>
  </si>
  <si>
    <t>Ledoy</t>
  </si>
  <si>
    <t>Military Weaponry</t>
  </si>
  <si>
    <t>Bad Godesberg</t>
  </si>
  <si>
    <t>Moncada</t>
  </si>
  <si>
    <t>De Deur</t>
  </si>
  <si>
    <t>Suarez</t>
  </si>
  <si>
    <t>Mesetas</t>
  </si>
  <si>
    <t>Misiti</t>
  </si>
  <si>
    <t>Camoapa</t>
  </si>
  <si>
    <t>Norhtern</t>
  </si>
  <si>
    <t>Iyakachchi</t>
  </si>
  <si>
    <t>Chupal</t>
  </si>
  <si>
    <t>Zwide</t>
  </si>
  <si>
    <t>Malungon</t>
  </si>
  <si>
    <t>Bidarray</t>
  </si>
  <si>
    <t>Serunuware</t>
  </si>
  <si>
    <t>Red Brigades Fighting Communist Union (BR-UCC)</t>
  </si>
  <si>
    <t>Toraya</t>
  </si>
  <si>
    <t>Black Flag (Bandera Negra)</t>
  </si>
  <si>
    <t>Namacha</t>
  </si>
  <si>
    <t>Santa Cruz Paraiso</t>
  </si>
  <si>
    <t>Salhani</t>
  </si>
  <si>
    <t>Ayaviri</t>
  </si>
  <si>
    <t>Itagui</t>
  </si>
  <si>
    <t>Villarrica</t>
  </si>
  <si>
    <t>Aymaraes district</t>
  </si>
  <si>
    <t>Union of Galilee Christians</t>
  </si>
  <si>
    <t>Tagum</t>
  </si>
  <si>
    <t>Andrada</t>
  </si>
  <si>
    <t>Carclampa</t>
  </si>
  <si>
    <t>Uva</t>
  </si>
  <si>
    <t>Nagadeepa</t>
  </si>
  <si>
    <t>Culver City</t>
  </si>
  <si>
    <t>Up the IRS, Inc</t>
  </si>
  <si>
    <t>Kenilworth</t>
  </si>
  <si>
    <t>Anabta</t>
  </si>
  <si>
    <t>Palestinian Forces</t>
  </si>
  <si>
    <t>Hoima District</t>
  </si>
  <si>
    <t>New Ugandan Army</t>
  </si>
  <si>
    <t>Kapurthala</t>
  </si>
  <si>
    <t>Hayden Lake</t>
  </si>
  <si>
    <t>The Order II (Bruder Schweigen Strike Force II)</t>
  </si>
  <si>
    <t>Croissy-sur-Seine</t>
  </si>
  <si>
    <t>Cintura</t>
  </si>
  <si>
    <t>Morawewa</t>
  </si>
  <si>
    <t>El Topacio</t>
  </si>
  <si>
    <t>La Voragine</t>
  </si>
  <si>
    <t>Pance</t>
  </si>
  <si>
    <t>Panama de Mita</t>
  </si>
  <si>
    <t>Sabah</t>
  </si>
  <si>
    <t>Tawau</t>
  </si>
  <si>
    <t>Tuaran</t>
  </si>
  <si>
    <t>Oriental Mindoro</t>
  </si>
  <si>
    <t>Buttar</t>
  </si>
  <si>
    <t>Camiguin</t>
  </si>
  <si>
    <t>Bugang</t>
  </si>
  <si>
    <t>Negros Oriental</t>
  </si>
  <si>
    <t>Dumaguete</t>
  </si>
  <si>
    <t>Oork Lavalthurai</t>
  </si>
  <si>
    <t>Eelam People's Revolutionary Liberation Front (EPRLF)</t>
  </si>
  <si>
    <t>El Caribe</t>
  </si>
  <si>
    <t>Allacapan</t>
  </si>
  <si>
    <t>Sandakan</t>
  </si>
  <si>
    <t>Yalaguina</t>
  </si>
  <si>
    <t>Westminster</t>
  </si>
  <si>
    <t>Vietnamese Refugees</t>
  </si>
  <si>
    <t>Sindangan</t>
  </si>
  <si>
    <t>Jejecito</t>
  </si>
  <si>
    <t>Gonzaga</t>
  </si>
  <si>
    <t>Caloto</t>
  </si>
  <si>
    <t>La Solana</t>
  </si>
  <si>
    <t>Catarman</t>
  </si>
  <si>
    <t>Nedunkerni</t>
  </si>
  <si>
    <t>Thondamanaru</t>
  </si>
  <si>
    <t>Lurin</t>
  </si>
  <si>
    <t>Kukra Hill</t>
  </si>
  <si>
    <t>Puwarthai</t>
  </si>
  <si>
    <t>Chorillos</t>
  </si>
  <si>
    <t>Anandpur Sahib</t>
  </si>
  <si>
    <t>Fundamentalists</t>
  </si>
  <si>
    <t>Anantapur</t>
  </si>
  <si>
    <t>Mountfield</t>
  </si>
  <si>
    <t>Huayacu</t>
  </si>
  <si>
    <t>Gariala</t>
  </si>
  <si>
    <t>Kinniya</t>
  </si>
  <si>
    <t>National Revolutionary Command (Umar al-Mukhtar)</t>
  </si>
  <si>
    <t>La Pinuela</t>
  </si>
  <si>
    <t>Loma Azul</t>
  </si>
  <si>
    <t>Kampung Likas</t>
  </si>
  <si>
    <t>Ulzen</t>
  </si>
  <si>
    <t>Islamic Liberation Organization</t>
  </si>
  <si>
    <t>Feucht</t>
  </si>
  <si>
    <t>Rathcoole</t>
  </si>
  <si>
    <t>Arab Revolutionary Cells</t>
  </si>
  <si>
    <t>Churubamba</t>
  </si>
  <si>
    <t>Maraycancha</t>
  </si>
  <si>
    <t>Anti-American Arab Liberation Front</t>
  </si>
  <si>
    <t>Tribal Separatists</t>
  </si>
  <si>
    <t>Kisan Indian Organization</t>
  </si>
  <si>
    <t>Jahua Nana</t>
  </si>
  <si>
    <t>Ponerihouen</t>
  </si>
  <si>
    <t>La Toalla</t>
  </si>
  <si>
    <t>La Tronca</t>
  </si>
  <si>
    <t>Loma Lulugna</t>
  </si>
  <si>
    <t>La Chorrea</t>
  </si>
  <si>
    <t>El Tuma</t>
  </si>
  <si>
    <t>Cerro Quillon</t>
  </si>
  <si>
    <t>Rio Bulbul</t>
  </si>
  <si>
    <t>La Posolera</t>
  </si>
  <si>
    <t>Wasla</t>
  </si>
  <si>
    <t>Fussa</t>
  </si>
  <si>
    <t>Cano Truslaya</t>
  </si>
  <si>
    <t>Le Vesinet</t>
  </si>
  <si>
    <t>Patria y Libertad (Fatherland and Liberty)</t>
  </si>
  <si>
    <t>Armed Communist Front</t>
  </si>
  <si>
    <t>Asqui</t>
  </si>
  <si>
    <t>Sinsin</t>
  </si>
  <si>
    <t>Burgstall</t>
  </si>
  <si>
    <t>Arab Commando Cells</t>
  </si>
  <si>
    <t>Postal</t>
  </si>
  <si>
    <t>Ayahuanco district</t>
  </si>
  <si>
    <t>Polonnaruwa</t>
  </si>
  <si>
    <t>Bizana</t>
  </si>
  <si>
    <t>Ramaya</t>
  </si>
  <si>
    <t>Songkla</t>
  </si>
  <si>
    <t>Alicia</t>
  </si>
  <si>
    <t>Gert Sibande district</t>
  </si>
  <si>
    <t>Alexandra</t>
  </si>
  <si>
    <t>Chimichagua</t>
  </si>
  <si>
    <t>Briceno</t>
  </si>
  <si>
    <t>Rani Kere</t>
  </si>
  <si>
    <t>Cala</t>
  </si>
  <si>
    <t>Heidenburg</t>
  </si>
  <si>
    <t>Tuguegarao</t>
  </si>
  <si>
    <t>Meyerspark</t>
  </si>
  <si>
    <t>Ecully</t>
  </si>
  <si>
    <t>Commando Internacionalista Simon Bolivar</t>
  </si>
  <si>
    <t>Arab Revolutionary Front</t>
  </si>
  <si>
    <t>Paime</t>
  </si>
  <si>
    <t>Tzitzifes</t>
  </si>
  <si>
    <t>Kirchheimbolanden</t>
  </si>
  <si>
    <t>medellin</t>
  </si>
  <si>
    <t>El Salto</t>
  </si>
  <si>
    <t>Solana</t>
  </si>
  <si>
    <t>Yaracuy</t>
  </si>
  <si>
    <t>Jujuy</t>
  </si>
  <si>
    <t>San Salvador de Jujuy</t>
  </si>
  <si>
    <t>Punqui</t>
  </si>
  <si>
    <t>Nuevo Eden de san Juan</t>
  </si>
  <si>
    <t>Nombre de Dios</t>
  </si>
  <si>
    <t>Santiago de Chuco</t>
  </si>
  <si>
    <t>Rockford</t>
  </si>
  <si>
    <t>Anti-Imperialist International Brigades</t>
  </si>
  <si>
    <t>Vacachacra</t>
  </si>
  <si>
    <t>Palo Verde</t>
  </si>
  <si>
    <t>Bheramara</t>
  </si>
  <si>
    <t>Bangladesh Sarbahara Party</t>
  </si>
  <si>
    <t>Cargese</t>
  </si>
  <si>
    <t>Razuhuillca</t>
  </si>
  <si>
    <t>Otu</t>
  </si>
  <si>
    <t>La Vigia</t>
  </si>
  <si>
    <t>Jacinto Baca</t>
  </si>
  <si>
    <t>Chiclayo district</t>
  </si>
  <si>
    <t>North-Western</t>
  </si>
  <si>
    <t>Solvesi</t>
  </si>
  <si>
    <t>A Resistance Group</t>
  </si>
  <si>
    <t>Pauza</t>
  </si>
  <si>
    <t>Montoneros Patria Libre</t>
  </si>
  <si>
    <t>Anguiatu</t>
  </si>
  <si>
    <t>Rio Segundo</t>
  </si>
  <si>
    <t>Turpo</t>
  </si>
  <si>
    <t>Mandaitivu</t>
  </si>
  <si>
    <t>Asillo district</t>
  </si>
  <si>
    <t>British Columbia</t>
  </si>
  <si>
    <t>Vancouver</t>
  </si>
  <si>
    <t>Padavi Sripura</t>
  </si>
  <si>
    <t>Catembe</t>
  </si>
  <si>
    <t>Torremchiras</t>
  </si>
  <si>
    <t>Alto de Zabaletas</t>
  </si>
  <si>
    <t>Isnos district</t>
  </si>
  <si>
    <t>Carhuajara</t>
  </si>
  <si>
    <t>Corpanqui</t>
  </si>
  <si>
    <t>Gorgorillo</t>
  </si>
  <si>
    <t>Canis</t>
  </si>
  <si>
    <t>Bie</t>
  </si>
  <si>
    <t>Chinguar</t>
  </si>
  <si>
    <t>Eastern Equatoria</t>
  </si>
  <si>
    <t>Farajok</t>
  </si>
  <si>
    <t>Sudan People's Liberation Army (SPLA)</t>
  </si>
  <si>
    <t>Veyangoda</t>
  </si>
  <si>
    <t>Pilpichaca</t>
  </si>
  <si>
    <t>Cebollal, El</t>
  </si>
  <si>
    <t>Rio Tuna</t>
  </si>
  <si>
    <t>Dispichaca</t>
  </si>
  <si>
    <t>Aretxabaleta</t>
  </si>
  <si>
    <t>Fatehgarh Churian</t>
  </si>
  <si>
    <t>Tablchari</t>
  </si>
  <si>
    <t>Shanti Bahini - Peace Force</t>
  </si>
  <si>
    <t>Malapatan</t>
  </si>
  <si>
    <t>Kilinochchi District</t>
  </si>
  <si>
    <t>Chola Sahels</t>
  </si>
  <si>
    <t>Salah al-Din Squad</t>
  </si>
  <si>
    <t>Santa Ines Petapa</t>
  </si>
  <si>
    <t>Wichita</t>
  </si>
  <si>
    <t>Santa Isabel</t>
  </si>
  <si>
    <t>Cerete</t>
  </si>
  <si>
    <t>Al-Marabitun Revolutionary Committee</t>
  </si>
  <si>
    <t>El Troncal</t>
  </si>
  <si>
    <t>Volksrust</t>
  </si>
  <si>
    <t>Amaga</t>
  </si>
  <si>
    <t>Draguignan</t>
  </si>
  <si>
    <t>Commandos of France</t>
  </si>
  <si>
    <t>Draguigan</t>
  </si>
  <si>
    <t>Ichchilampattai</t>
  </si>
  <si>
    <t>Pabbi</t>
  </si>
  <si>
    <t>Balochistan</t>
  </si>
  <si>
    <t>Kanak</t>
  </si>
  <si>
    <t>Uusimaa</t>
  </si>
  <si>
    <t>Helsinki</t>
  </si>
  <si>
    <t>Winterveldt</t>
  </si>
  <si>
    <t>El Ojoche</t>
  </si>
  <si>
    <t>Tacloban</t>
  </si>
  <si>
    <t>United Arab Revolution</t>
  </si>
  <si>
    <t>Tajamulco</t>
  </si>
  <si>
    <t>Feliciano Argueta Front</t>
  </si>
  <si>
    <t>Flores</t>
  </si>
  <si>
    <t>Turcos</t>
  </si>
  <si>
    <t>Chumbol</t>
  </si>
  <si>
    <t>Sacsahuay</t>
  </si>
  <si>
    <t>Naha</t>
  </si>
  <si>
    <t>Japan Socialist Youth League of the Revolutionary Workers' Association</t>
  </si>
  <si>
    <t>Deusto</t>
  </si>
  <si>
    <t>Nakodar</t>
  </si>
  <si>
    <t>Vilgnambehena</t>
  </si>
  <si>
    <t>Kantale</t>
  </si>
  <si>
    <t>Black War</t>
  </si>
  <si>
    <t>Oroya district</t>
  </si>
  <si>
    <t>Tarancahuayta</t>
  </si>
  <si>
    <t>Jacobs</t>
  </si>
  <si>
    <t>Ulukkumana</t>
  </si>
  <si>
    <t>Turumadai</t>
  </si>
  <si>
    <t>Palestinian Revolution Forces</t>
  </si>
  <si>
    <t>Pampas</t>
  </si>
  <si>
    <t>Fatah Uprising</t>
  </si>
  <si>
    <t>Soshanguve</t>
  </si>
  <si>
    <t>Ahuthoya</t>
  </si>
  <si>
    <t>Major Muhammad Zuhnyn Group</t>
  </si>
  <si>
    <t>Azuay</t>
  </si>
  <si>
    <t>Cuenca</t>
  </si>
  <si>
    <t>Chorrillos district</t>
  </si>
  <si>
    <t>Comas District</t>
  </si>
  <si>
    <t>Puerto Romero</t>
  </si>
  <si>
    <t>Sabaragamuwa</t>
  </si>
  <si>
    <t>Paradanda</t>
  </si>
  <si>
    <t>Gumaca</t>
  </si>
  <si>
    <t>Drumaness</t>
  </si>
  <si>
    <t>Cape town</t>
  </si>
  <si>
    <t>Chungui</t>
  </si>
  <si>
    <t>Vintar</t>
  </si>
  <si>
    <t>Aurora</t>
  </si>
  <si>
    <t>Gulami Wala</t>
  </si>
  <si>
    <t>Las Crucitas</t>
  </si>
  <si>
    <t>United Nicaraguan Opposition</t>
  </si>
  <si>
    <t>Huancaya</t>
  </si>
  <si>
    <t>Tierra Colorada</t>
  </si>
  <si>
    <t>Isla del Dimante</t>
  </si>
  <si>
    <t>El Pelicano</t>
  </si>
  <si>
    <t>Sedibeng district</t>
  </si>
  <si>
    <t>Mowbray</t>
  </si>
  <si>
    <t>Dakban</t>
  </si>
  <si>
    <t>Empangeni</t>
  </si>
  <si>
    <t>Hualpabamba</t>
  </si>
  <si>
    <t>Mandor</t>
  </si>
  <si>
    <t>Silverton</t>
  </si>
  <si>
    <t>Tari Mengal</t>
  </si>
  <si>
    <t>Chacapuante</t>
  </si>
  <si>
    <t>Pavat Kulam</t>
  </si>
  <si>
    <t>La Donjuana</t>
  </si>
  <si>
    <t>El Juleque</t>
  </si>
  <si>
    <t>Kapurthala District</t>
  </si>
  <si>
    <t>Mdantsane</t>
  </si>
  <si>
    <t>Kandalai</t>
  </si>
  <si>
    <t>Los Filos</t>
  </si>
  <si>
    <t>Alma</t>
  </si>
  <si>
    <t>Vasavilan</t>
  </si>
  <si>
    <t>San Nicolas de los Arroyos</t>
  </si>
  <si>
    <t>Jisr-al-Barbir</t>
  </si>
  <si>
    <t>Las Tinajeras</t>
  </si>
  <si>
    <t>La Lucha</t>
  </si>
  <si>
    <t>Patahuasi</t>
  </si>
  <si>
    <t>Banerdier</t>
  </si>
  <si>
    <t>Mangkaan</t>
  </si>
  <si>
    <t>Banadia</t>
  </si>
  <si>
    <t>Marowijne</t>
  </si>
  <si>
    <t>Albina</t>
  </si>
  <si>
    <t>Brunswijk Jungle Commando</t>
  </si>
  <si>
    <t>Stockaprafer</t>
  </si>
  <si>
    <t>Verdeen</t>
  </si>
  <si>
    <t>Lucmahuayco</t>
  </si>
  <si>
    <t>Pachacona</t>
  </si>
  <si>
    <t>Immenstaad</t>
  </si>
  <si>
    <t>Puerto TeJada</t>
  </si>
  <si>
    <t>Kurram district</t>
  </si>
  <si>
    <t>Ateos</t>
  </si>
  <si>
    <t>Adalaide</t>
  </si>
  <si>
    <t>Sebokeng</t>
  </si>
  <si>
    <t>Nelspruit</t>
  </si>
  <si>
    <t>KwaNdebele</t>
  </si>
  <si>
    <t>Kandaikulam</t>
  </si>
  <si>
    <t>El Silencio</t>
  </si>
  <si>
    <t>Acacias district</t>
  </si>
  <si>
    <t>Faridkot District</t>
  </si>
  <si>
    <t>Condebamba</t>
  </si>
  <si>
    <t>Muizenberg</t>
  </si>
  <si>
    <t>Walvis Bay</t>
  </si>
  <si>
    <t>Jall al-Dieb</t>
  </si>
  <si>
    <t>Geutabamba</t>
  </si>
  <si>
    <t>Osorno</t>
  </si>
  <si>
    <t>Northern Cape</t>
  </si>
  <si>
    <t>Siyatemba</t>
  </si>
  <si>
    <t>Lakeside</t>
  </si>
  <si>
    <t>Akrotiri</t>
  </si>
  <si>
    <t>United Nasirite Organizaiton</t>
  </si>
  <si>
    <t>Panali</t>
  </si>
  <si>
    <t>Valaichchenai</t>
  </si>
  <si>
    <t>Nemocon</t>
  </si>
  <si>
    <t>Maldonado</t>
  </si>
  <si>
    <t>Hayden</t>
  </si>
  <si>
    <t>Revolutionary Liberation Cells</t>
  </si>
  <si>
    <t>Belalcazar district</t>
  </si>
  <si>
    <t>Dhannabah</t>
  </si>
  <si>
    <t>El Subterranes</t>
  </si>
  <si>
    <t>Kudurippu</t>
  </si>
  <si>
    <t>Gush Egyon</t>
  </si>
  <si>
    <t>Schiedam</t>
  </si>
  <si>
    <t>Schiedam Youth Front</t>
  </si>
  <si>
    <t>Vakarai</t>
  </si>
  <si>
    <t>The Illegal Fisherman of the Night</t>
  </si>
  <si>
    <t>Bucaramanga district</t>
  </si>
  <si>
    <t>Lebrija</t>
  </si>
  <si>
    <t>Markham</t>
  </si>
  <si>
    <t>Las Guchilla</t>
  </si>
  <si>
    <t>Drug-Related Terrorists</t>
  </si>
  <si>
    <t>SYS</t>
  </si>
  <si>
    <t>San Blas</t>
  </si>
  <si>
    <t>Extremadura</t>
  </si>
  <si>
    <t>Villarreal</t>
  </si>
  <si>
    <t>S. O. S. France</t>
  </si>
  <si>
    <t>Northern Highway</t>
  </si>
  <si>
    <t>Tambla</t>
  </si>
  <si>
    <t>Samarkanda</t>
  </si>
  <si>
    <t>Wilwaskarma</t>
  </si>
  <si>
    <t>Into the Blue Commando of the Revolutionary Cells</t>
  </si>
  <si>
    <t>Inkatha Freedom Party (IFP)</t>
  </si>
  <si>
    <t>El Capulin</t>
  </si>
  <si>
    <t>Commander Gonzalo Southern Group</t>
  </si>
  <si>
    <t>El Corral</t>
  </si>
  <si>
    <t>Sarrat</t>
  </si>
  <si>
    <t>Imbali</t>
  </si>
  <si>
    <t>Lerrogeta</t>
  </si>
  <si>
    <t>Marburg</t>
  </si>
  <si>
    <t>Punnaikudah</t>
  </si>
  <si>
    <t>Huaghuas</t>
  </si>
  <si>
    <t>Thandikulam</t>
  </si>
  <si>
    <t>Pulmoddai</t>
  </si>
  <si>
    <t>Armed Commandos for Liberation</t>
  </si>
  <si>
    <t>El Cuco</t>
  </si>
  <si>
    <t>Dalbasan</t>
  </si>
  <si>
    <t>Teveren</t>
  </si>
  <si>
    <t>Jouaiya</t>
  </si>
  <si>
    <t>Seren</t>
  </si>
  <si>
    <t>Sinhalese Extremists</t>
  </si>
  <si>
    <t>Los Alpes</t>
  </si>
  <si>
    <t>Kommathurai</t>
  </si>
  <si>
    <t>Moro Islamic Liberation Front (MILF)</t>
  </si>
  <si>
    <t>September 11 Commandos</t>
  </si>
  <si>
    <t>Magsaysay</t>
  </si>
  <si>
    <t>Tauca</t>
  </si>
  <si>
    <t>Gouda</t>
  </si>
  <si>
    <t>Flagstaff</t>
  </si>
  <si>
    <t>Supporters of Right and Freedom</t>
  </si>
  <si>
    <t>Brown Bank</t>
  </si>
  <si>
    <t>Montana del Libano</t>
  </si>
  <si>
    <t>Bafliyah</t>
  </si>
  <si>
    <t>Wilike</t>
  </si>
  <si>
    <t>Muelle de los Bueyes</t>
  </si>
  <si>
    <t>Gimpo International Airport</t>
  </si>
  <si>
    <t>Bocaycito</t>
  </si>
  <si>
    <t>Villa Sandino</t>
  </si>
  <si>
    <t>Cano Blanco</t>
  </si>
  <si>
    <t>Cano El Perro</t>
  </si>
  <si>
    <t>Manresa</t>
  </si>
  <si>
    <t>Coeur D'Alene</t>
  </si>
  <si>
    <t>Down with Lubbers</t>
  </si>
  <si>
    <t>Boca del Toro</t>
  </si>
  <si>
    <t>Fila de Mango</t>
  </si>
  <si>
    <t>Las Minitas</t>
  </si>
  <si>
    <t>El Trapiche</t>
  </si>
  <si>
    <t>Miniti de Matagalpa</t>
  </si>
  <si>
    <t>Mayaguas</t>
  </si>
  <si>
    <t>San Pablo City</t>
  </si>
  <si>
    <t>El Movimiento Revolucionario Independinista</t>
  </si>
  <si>
    <t>Los Mangos</t>
  </si>
  <si>
    <t>Tago</t>
  </si>
  <si>
    <t>Sopetran</t>
  </si>
  <si>
    <t>Ovacik</t>
  </si>
  <si>
    <t>Amritsar district</t>
  </si>
  <si>
    <t>Hagen</t>
  </si>
  <si>
    <t>Detmold district</t>
  </si>
  <si>
    <t>Langeri</t>
  </si>
  <si>
    <t>Ubombo</t>
  </si>
  <si>
    <t>El Zulia</t>
  </si>
  <si>
    <t>Jwayya</t>
  </si>
  <si>
    <t>Aryan Nation</t>
  </si>
  <si>
    <t>Hazmiyeh</t>
  </si>
  <si>
    <t>New Brighton</t>
  </si>
  <si>
    <t>Barbosa</t>
  </si>
  <si>
    <t>Vicus</t>
  </si>
  <si>
    <t>Berbeo</t>
  </si>
  <si>
    <t>Biolavista</t>
  </si>
  <si>
    <t>Agua Fria</t>
  </si>
  <si>
    <t>Panqui</t>
  </si>
  <si>
    <t>Lucrachuco</t>
  </si>
  <si>
    <t>Karamyit Singh</t>
  </si>
  <si>
    <t>Manizales district</t>
  </si>
  <si>
    <t>Mbuzini</t>
  </si>
  <si>
    <t>Darmian</t>
  </si>
  <si>
    <t>Maoist Communist Center (MCC)</t>
  </si>
  <si>
    <t>Supreme Islamic Council</t>
  </si>
  <si>
    <t>La Merced</t>
  </si>
  <si>
    <t>Huaycan</t>
  </si>
  <si>
    <t>Pacmira</t>
  </si>
  <si>
    <t>Yaruca</t>
  </si>
  <si>
    <t>Mankulam</t>
  </si>
  <si>
    <t>Adampan</t>
  </si>
  <si>
    <t>Acre</t>
  </si>
  <si>
    <t>Rio Branco</t>
  </si>
  <si>
    <t>Brazilian Democratic Mobilization Party (PMBD)</t>
  </si>
  <si>
    <t>Iloilo City</t>
  </si>
  <si>
    <t>Juigalpa district</t>
  </si>
  <si>
    <t>Yaratigna</t>
  </si>
  <si>
    <t>Groups Seeking Independence</t>
  </si>
  <si>
    <t>Bandits</t>
  </si>
  <si>
    <t>Toro Toro</t>
  </si>
  <si>
    <t>Gang separatists terrorists</t>
  </si>
  <si>
    <t>Peruvian Rebels</t>
  </si>
  <si>
    <t>Liberation Commando Rudolf Hess</t>
  </si>
  <si>
    <t>Huayrapata</t>
  </si>
  <si>
    <t>Tunja</t>
  </si>
  <si>
    <t>Aguadilla</t>
  </si>
  <si>
    <t>Alexander Villalon (YADO)</t>
  </si>
  <si>
    <t>Angola Rebels</t>
  </si>
  <si>
    <t>Cotzol</t>
  </si>
  <si>
    <t>Chupamarca</t>
  </si>
  <si>
    <t>Barazar</t>
  </si>
  <si>
    <t>Sana</t>
  </si>
  <si>
    <t>Youths of Ali Movement</t>
  </si>
  <si>
    <t>Castile-La Mancha</t>
  </si>
  <si>
    <t>Mahuayura</t>
  </si>
  <si>
    <t>San Jose Las Murras</t>
  </si>
  <si>
    <t>Aguas Gatar</t>
  </si>
  <si>
    <t>San Juan de Murra</t>
  </si>
  <si>
    <t>Teorama</t>
  </si>
  <si>
    <t>El LLanito</t>
  </si>
  <si>
    <t>Iquira</t>
  </si>
  <si>
    <t>Cerro Colorado</t>
  </si>
  <si>
    <t>Western Region</t>
  </si>
  <si>
    <t>Miosandur</t>
  </si>
  <si>
    <t>Sea Shepherd Conservation Society</t>
  </si>
  <si>
    <t>The Call of Jesus Christ</t>
  </si>
  <si>
    <t>Suicide Squad</t>
  </si>
  <si>
    <t>Alldays</t>
  </si>
  <si>
    <t>El Nispero</t>
  </si>
  <si>
    <t>Black Panther Group (Palestinian)</t>
  </si>
  <si>
    <t>Sitio Aguas</t>
  </si>
  <si>
    <t>Laoag</t>
  </si>
  <si>
    <t>Poverty Brigade</t>
  </si>
  <si>
    <t>Moengo</t>
  </si>
  <si>
    <t>San Jose del Monte</t>
  </si>
  <si>
    <t>Greek Bulgarian Armenian Front</t>
  </si>
  <si>
    <t>Mata Maiz</t>
  </si>
  <si>
    <t>Kalamazoo</t>
  </si>
  <si>
    <t>Khalistan Liberation Force</t>
  </si>
  <si>
    <t>Yerbabuena</t>
  </si>
  <si>
    <t>Pro-Libyan</t>
  </si>
  <si>
    <t>Lathrup Village</t>
  </si>
  <si>
    <t>El Viajano</t>
  </si>
  <si>
    <t>El Golandrino</t>
  </si>
  <si>
    <t>Khagrabari</t>
  </si>
  <si>
    <t>Arab Struggle</t>
  </si>
  <si>
    <t>Lebanese Liberation Front</t>
  </si>
  <si>
    <t>Almeria</t>
  </si>
  <si>
    <t>San Alejo</t>
  </si>
  <si>
    <t>Tempisque</t>
  </si>
  <si>
    <t>Copapayo</t>
  </si>
  <si>
    <t>Silva</t>
  </si>
  <si>
    <t>San Antonio del Chami</t>
  </si>
  <si>
    <t>Coromoro district</t>
  </si>
  <si>
    <t>Madora</t>
  </si>
  <si>
    <t>Tomalera</t>
  </si>
  <si>
    <t>Villavicencio</t>
  </si>
  <si>
    <t>Barberton</t>
  </si>
  <si>
    <t>Tamanique</t>
  </si>
  <si>
    <t>Gurdaspur district</t>
  </si>
  <si>
    <t>Irish People's Liberation Organization (IPLO)</t>
  </si>
  <si>
    <t>Mustafa Aktas Fighting Unit</t>
  </si>
  <si>
    <t>Faridkot</t>
  </si>
  <si>
    <t>Guamalito</t>
  </si>
  <si>
    <t>El Placer</t>
  </si>
  <si>
    <t>Yondo</t>
  </si>
  <si>
    <t>Gadhwala</t>
  </si>
  <si>
    <t>West Gojam district</t>
  </si>
  <si>
    <t>La Pedregosa</t>
  </si>
  <si>
    <t>Baqueira-Beret</t>
  </si>
  <si>
    <t>Dagua</t>
  </si>
  <si>
    <t>Iranian dissident group</t>
  </si>
  <si>
    <t>Lebanese Terrorist Group</t>
  </si>
  <si>
    <t>El Verdugo</t>
  </si>
  <si>
    <t>Beirut Martyrs Forces Organization</t>
  </si>
  <si>
    <t>Navacerrada</t>
  </si>
  <si>
    <t>Quinchia</t>
  </si>
  <si>
    <t>Balachaur</t>
  </si>
  <si>
    <t>tame</t>
  </si>
  <si>
    <t>bogota</t>
  </si>
  <si>
    <t>Condor Plan Criminals</t>
  </si>
  <si>
    <t>Bruzual</t>
  </si>
  <si>
    <t>KTC</t>
  </si>
  <si>
    <t>Khalistan Commando Force</t>
  </si>
  <si>
    <t>Sheffield</t>
  </si>
  <si>
    <t>Animal Rights extremists</t>
  </si>
  <si>
    <t>Batman</t>
  </si>
  <si>
    <t>Gercus</t>
  </si>
  <si>
    <t>Ciudad Arce</t>
  </si>
  <si>
    <t>Sea Island</t>
  </si>
  <si>
    <t>Chapi</t>
  </si>
  <si>
    <t>Drogheda</t>
  </si>
  <si>
    <t>Oronjoy</t>
  </si>
  <si>
    <t>Jiron Chaupimayo</t>
  </si>
  <si>
    <t>Midyat</t>
  </si>
  <si>
    <t>Tug Wajale</t>
  </si>
  <si>
    <t>Somali National Movement</t>
  </si>
  <si>
    <t>Islamic Holy Star</t>
  </si>
  <si>
    <t>Willowvale</t>
  </si>
  <si>
    <t>Uchuy Cruz</t>
  </si>
  <si>
    <t>Diepmeadow</t>
  </si>
  <si>
    <t>Pro-Kabul Provocateurs</t>
  </si>
  <si>
    <t>Qila Abdullah district</t>
  </si>
  <si>
    <t>Bokomo</t>
  </si>
  <si>
    <t>Free Galician People's Guerrilla Army</t>
  </si>
  <si>
    <t>Ferrol</t>
  </si>
  <si>
    <t>Inti</t>
  </si>
  <si>
    <t>Quetta</t>
  </si>
  <si>
    <t>Filipino Communists</t>
  </si>
  <si>
    <t>Cabatuan</t>
  </si>
  <si>
    <t>Ruwaep</t>
  </si>
  <si>
    <t>Ballybogey</t>
  </si>
  <si>
    <t>Querobamba</t>
  </si>
  <si>
    <t>Chel</t>
  </si>
  <si>
    <t>Guayabetal</t>
  </si>
  <si>
    <t>cunday</t>
  </si>
  <si>
    <t>Matatiele</t>
  </si>
  <si>
    <t>El Coral</t>
  </si>
  <si>
    <t>Guarico</t>
  </si>
  <si>
    <t>Palmito</t>
  </si>
  <si>
    <t>Guinobatan</t>
  </si>
  <si>
    <t>Amritsar District</t>
  </si>
  <si>
    <t>Guelta Zemmur</t>
  </si>
  <si>
    <t>Eruh district</t>
  </si>
  <si>
    <t>Kournos</t>
  </si>
  <si>
    <t>apartado</t>
  </si>
  <si>
    <t>la dorada</t>
  </si>
  <si>
    <t>manaure</t>
  </si>
  <si>
    <t>san jose</t>
  </si>
  <si>
    <t>Los Amates</t>
  </si>
  <si>
    <t>granada</t>
  </si>
  <si>
    <t>supia</t>
  </si>
  <si>
    <t>Laguna Niguel</t>
  </si>
  <si>
    <t>Ludhiana District</t>
  </si>
  <si>
    <t>Scooter Borne terrorists</t>
  </si>
  <si>
    <t>Islamist extremists</t>
  </si>
  <si>
    <t>Sislao</t>
  </si>
  <si>
    <t>Arenal</t>
  </si>
  <si>
    <t>huanuco</t>
  </si>
  <si>
    <t>fuente de oro</t>
  </si>
  <si>
    <t>Upper Nile</t>
  </si>
  <si>
    <t>Kodok</t>
  </si>
  <si>
    <t>Leverkusen</t>
  </si>
  <si>
    <t>Census Opponents</t>
  </si>
  <si>
    <t>Las Martinas</t>
  </si>
  <si>
    <t>New Crossroads</t>
  </si>
  <si>
    <t>Matola</t>
  </si>
  <si>
    <t>Antonio</t>
  </si>
  <si>
    <t>Atteridgeville</t>
  </si>
  <si>
    <t>Ituancayo</t>
  </si>
  <si>
    <t>Ghisonaccia</t>
  </si>
  <si>
    <t>Kagiso</t>
  </si>
  <si>
    <t>Ocotepeque</t>
  </si>
  <si>
    <t>San Jose de Curaren</t>
  </si>
  <si>
    <t>Inanda</t>
  </si>
  <si>
    <t>Extremist Nat'list Group</t>
  </si>
  <si>
    <t>villavicencio</t>
  </si>
  <si>
    <t>Antequera</t>
  </si>
  <si>
    <t>Aserrio</t>
  </si>
  <si>
    <t>Cecilia</t>
  </si>
  <si>
    <t>Commewyne</t>
  </si>
  <si>
    <t>Active Espirit de Corps of the Argentina Army</t>
  </si>
  <si>
    <t>Cedro</t>
  </si>
  <si>
    <t>Necocli district</t>
  </si>
  <si>
    <t>san martin</t>
  </si>
  <si>
    <t>Eastern Province</t>
  </si>
  <si>
    <t>Sinhalese</t>
  </si>
  <si>
    <t>El Infiernito</t>
  </si>
  <si>
    <t>Nuesayri</t>
  </si>
  <si>
    <t>Liberation Hawks</t>
  </si>
  <si>
    <t>Bahia Blanca</t>
  </si>
  <si>
    <t>huancayo</t>
  </si>
  <si>
    <t>Pachchanur</t>
  </si>
  <si>
    <t>Jaffna District</t>
  </si>
  <si>
    <t>Pallamadu</t>
  </si>
  <si>
    <t>cienaga</t>
  </si>
  <si>
    <t>el bagre</t>
  </si>
  <si>
    <t>Puerto Gaitan</t>
  </si>
  <si>
    <t>Nyanga</t>
  </si>
  <si>
    <t>san pedro de uraba</t>
  </si>
  <si>
    <t>Ederny</t>
  </si>
  <si>
    <t>Loma La Zopilotera</t>
  </si>
  <si>
    <t>Luipaardsvli</t>
  </si>
  <si>
    <t>Mesas de Carbonales</t>
  </si>
  <si>
    <t>Tafalla</t>
  </si>
  <si>
    <t>San Bartolome</t>
  </si>
  <si>
    <t>Eten</t>
  </si>
  <si>
    <t>El Chorro</t>
  </si>
  <si>
    <t>El Arroyo</t>
  </si>
  <si>
    <t>Punta de Brecha</t>
  </si>
  <si>
    <t>Ventersdorp</t>
  </si>
  <si>
    <t>Mercedes La Ceiba</t>
  </si>
  <si>
    <t>San Francisco Los Reyes</t>
  </si>
  <si>
    <t>cucuta</t>
  </si>
  <si>
    <t>Tutzing</t>
  </si>
  <si>
    <t>Las Tejillas</t>
  </si>
  <si>
    <t>Nicaraguan Resistance</t>
  </si>
  <si>
    <t>uraba</t>
  </si>
  <si>
    <t>Pita del Carmen</t>
  </si>
  <si>
    <t>nimaima</t>
  </si>
  <si>
    <t>Agustin Codazzi</t>
  </si>
  <si>
    <t>Tamalameque</t>
  </si>
  <si>
    <t>Portrush</t>
  </si>
  <si>
    <t>Brother Julian</t>
  </si>
  <si>
    <t>Irene</t>
  </si>
  <si>
    <t>Kaalfontein</t>
  </si>
  <si>
    <t>Braamfontein</t>
  </si>
  <si>
    <t>Umbumbulu</t>
  </si>
  <si>
    <t>Crousses</t>
  </si>
  <si>
    <t>Langlaagte</t>
  </si>
  <si>
    <t>Polillo</t>
  </si>
  <si>
    <t>Quezon</t>
  </si>
  <si>
    <t>Burdeos</t>
  </si>
  <si>
    <t>Davis</t>
  </si>
  <si>
    <t>Pakhoke</t>
  </si>
  <si>
    <t>Liana</t>
  </si>
  <si>
    <t>Huachocolpa</t>
  </si>
  <si>
    <t>Missoula</t>
  </si>
  <si>
    <t>Mari</t>
  </si>
  <si>
    <t>Wan Ela</t>
  </si>
  <si>
    <t>Oddusudan</t>
  </si>
  <si>
    <t>Jayanthipura</t>
  </si>
  <si>
    <t>Tledi</t>
  </si>
  <si>
    <t>nechi</t>
  </si>
  <si>
    <t>la playa</t>
  </si>
  <si>
    <t>shirac</t>
  </si>
  <si>
    <t>Bonteheuwel</t>
  </si>
  <si>
    <t>Mitchells Plain</t>
  </si>
  <si>
    <t>Ravensmead</t>
  </si>
  <si>
    <t>Suralcoweg</t>
  </si>
  <si>
    <t>palmira</t>
  </si>
  <si>
    <t>guatemala city</t>
  </si>
  <si>
    <t>El Esquirin</t>
  </si>
  <si>
    <t>Salima</t>
  </si>
  <si>
    <t>Gurdaspur District</t>
  </si>
  <si>
    <t>Jihad Brigades</t>
  </si>
  <si>
    <t>Tarapoto</t>
  </si>
  <si>
    <t>Mohogany</t>
  </si>
  <si>
    <t>El Papayo</t>
  </si>
  <si>
    <t>Montana El Bote</t>
  </si>
  <si>
    <t>Intra</t>
  </si>
  <si>
    <t>Brokopondo</t>
  </si>
  <si>
    <t>Lautoka</t>
  </si>
  <si>
    <t>Kafr Falous</t>
  </si>
  <si>
    <t>Naurakh</t>
  </si>
  <si>
    <t>Miran Shah</t>
  </si>
  <si>
    <t>Malinao</t>
  </si>
  <si>
    <t>Netreg</t>
  </si>
  <si>
    <t>Cerro Quemado</t>
  </si>
  <si>
    <t>Cerro Teconal</t>
  </si>
  <si>
    <t>la victoria</t>
  </si>
  <si>
    <t>Japanese Independence Patriotic Party</t>
  </si>
  <si>
    <t>Zaharta</t>
  </si>
  <si>
    <t>Somabhula</t>
  </si>
  <si>
    <t>Harare</t>
  </si>
  <si>
    <t>Alejo Calatayu</t>
  </si>
  <si>
    <t>Katunayake</t>
  </si>
  <si>
    <t>San Luis del Carmen</t>
  </si>
  <si>
    <t>pitalito</t>
  </si>
  <si>
    <t>South African guerrillas</t>
  </si>
  <si>
    <t>El Jicaral</t>
  </si>
  <si>
    <t>MEDELLIN</t>
  </si>
  <si>
    <t>Gondola</t>
  </si>
  <si>
    <t>Los Pajaros</t>
  </si>
  <si>
    <t>Guasdilito</t>
  </si>
  <si>
    <t>Abu Musa Group</t>
  </si>
  <si>
    <t>Quebrada Paria</t>
  </si>
  <si>
    <t>Capilla del Cedro</t>
  </si>
  <si>
    <t>Antajasa</t>
  </si>
  <si>
    <t>La Campana</t>
  </si>
  <si>
    <t>Barranca Grande</t>
  </si>
  <si>
    <t>san salvador</t>
  </si>
  <si>
    <t>acco</t>
  </si>
  <si>
    <t>Villa Rica</t>
  </si>
  <si>
    <t>San Juan Tepezontes</t>
  </si>
  <si>
    <t>pensilvania</t>
  </si>
  <si>
    <t>armenia</t>
  </si>
  <si>
    <t>Rama Mandi</t>
  </si>
  <si>
    <t>Swatragh</t>
  </si>
  <si>
    <t>Drumquin</t>
  </si>
  <si>
    <t>Clough</t>
  </si>
  <si>
    <t>Presillas</t>
  </si>
  <si>
    <t>Huaripampa</t>
  </si>
  <si>
    <t>Huancaya district</t>
  </si>
  <si>
    <t>Sajaracho</t>
  </si>
  <si>
    <t>garzon</t>
  </si>
  <si>
    <t>Canon de las Garrapatas</t>
  </si>
  <si>
    <t>Paletara</t>
  </si>
  <si>
    <t>tamara</t>
  </si>
  <si>
    <t>Chalhuanca district</t>
  </si>
  <si>
    <t>Guerrilla Forces for Liberation</t>
  </si>
  <si>
    <t>Aibonito</t>
  </si>
  <si>
    <t>Tscherms</t>
  </si>
  <si>
    <t>Antactuma</t>
  </si>
  <si>
    <t>Mancotal</t>
  </si>
  <si>
    <t>Mieres</t>
  </si>
  <si>
    <t>Castlecaulfield</t>
  </si>
  <si>
    <t>Aguaytia</t>
  </si>
  <si>
    <t>Sariaya</t>
  </si>
  <si>
    <t>Afghan Mujahideen</t>
  </si>
  <si>
    <t>Soacha</t>
  </si>
  <si>
    <t>Kandy</t>
  </si>
  <si>
    <t>Drumkeern</t>
  </si>
  <si>
    <t>Lebanese Secret Army</t>
  </si>
  <si>
    <t>Comuneros</t>
  </si>
  <si>
    <t>Santa Maria Ostuma</t>
  </si>
  <si>
    <t>Ampara district</t>
  </si>
  <si>
    <t>Escobar</t>
  </si>
  <si>
    <t>Tarsikka</t>
  </si>
  <si>
    <t>Sarisaltik</t>
  </si>
  <si>
    <t>Dihok</t>
  </si>
  <si>
    <t>Duhok</t>
  </si>
  <si>
    <t>Mandaluyong</t>
  </si>
  <si>
    <t>Ilocos Sur</t>
  </si>
  <si>
    <t>Rio de Oro</t>
  </si>
  <si>
    <t>Maigo</t>
  </si>
  <si>
    <t>Tiaong</t>
  </si>
  <si>
    <t>Las Colinas</t>
  </si>
  <si>
    <t>Sudam</t>
  </si>
  <si>
    <t>Tumbes</t>
  </si>
  <si>
    <t>Agri</t>
  </si>
  <si>
    <t>Ocakbasi</t>
  </si>
  <si>
    <t>Thiriyaya</t>
  </si>
  <si>
    <t>Haktanir</t>
  </si>
  <si>
    <t>Pan Medewachchiya</t>
  </si>
  <si>
    <t>Udhoke</t>
  </si>
  <si>
    <t>Red Army for the Liberation of Catalonia</t>
  </si>
  <si>
    <t>Poccocoto</t>
  </si>
  <si>
    <t>Zompopera</t>
  </si>
  <si>
    <t>Palpa</t>
  </si>
  <si>
    <t>Cano El Cedro</t>
  </si>
  <si>
    <t>Sanambari</t>
  </si>
  <si>
    <t>santiago</t>
  </si>
  <si>
    <t>Darjeeling</t>
  </si>
  <si>
    <t>Gurkha National Liberation Front (GNLF)</t>
  </si>
  <si>
    <t>Licuan Baay</t>
  </si>
  <si>
    <t>Khyber Pakhtunkhwa</t>
  </si>
  <si>
    <t>Swat district</t>
  </si>
  <si>
    <t>Guimaras</t>
  </si>
  <si>
    <t>Tubingen</t>
  </si>
  <si>
    <t>Militant Cells</t>
  </si>
  <si>
    <t>Kurseong</t>
  </si>
  <si>
    <t>Licab</t>
  </si>
  <si>
    <t>Jahan Khelan</t>
  </si>
  <si>
    <t>Firozpur district</t>
  </si>
  <si>
    <t>Haltabadla</t>
  </si>
  <si>
    <t>Lingayen</t>
  </si>
  <si>
    <t>Igualada</t>
  </si>
  <si>
    <t>Abergele</t>
  </si>
  <si>
    <t>Porthmadog</t>
  </si>
  <si>
    <t>El Baji</t>
  </si>
  <si>
    <t>valledupar</t>
  </si>
  <si>
    <t>Cakmakli</t>
  </si>
  <si>
    <t>Gungoren</t>
  </si>
  <si>
    <t>Ajnala</t>
  </si>
  <si>
    <t>Huantayo</t>
  </si>
  <si>
    <t>Santa Cruz district</t>
  </si>
  <si>
    <t>Cambo-les-Bains</t>
  </si>
  <si>
    <t>Iholdy</t>
  </si>
  <si>
    <t>Nelliady</t>
  </si>
  <si>
    <t>Lahr</t>
  </si>
  <si>
    <t>La Providencia</t>
  </si>
  <si>
    <t>Kurdish Separatists</t>
  </si>
  <si>
    <t>bucaramanga</t>
  </si>
  <si>
    <t>Guaranda</t>
  </si>
  <si>
    <t>Casinchihua</t>
  </si>
  <si>
    <t>Umurlu</t>
  </si>
  <si>
    <t>Cuando Cubango</t>
  </si>
  <si>
    <t>Menongue</t>
  </si>
  <si>
    <t>Puerto Nidia</t>
  </si>
  <si>
    <t>Pecenek</t>
  </si>
  <si>
    <t>Yuvali</t>
  </si>
  <si>
    <t>Glostrup</t>
  </si>
  <si>
    <t>Mert</t>
  </si>
  <si>
    <t>Findik</t>
  </si>
  <si>
    <t>Ribabellosa</t>
  </si>
  <si>
    <t>Ghana</t>
  </si>
  <si>
    <t>Greater Accra</t>
  </si>
  <si>
    <t>Accra</t>
  </si>
  <si>
    <t>Karas</t>
  </si>
  <si>
    <t>Oranjemund</t>
  </si>
  <si>
    <t>Cerritos district</t>
  </si>
  <si>
    <t>Vadamarachchi</t>
  </si>
  <si>
    <t>Athlone</t>
  </si>
  <si>
    <t>Beas</t>
  </si>
  <si>
    <t>Sopoa</t>
  </si>
  <si>
    <t>Peñablanca</t>
  </si>
  <si>
    <t>Taygun</t>
  </si>
  <si>
    <t>Senova</t>
  </si>
  <si>
    <t>Muslim Fundamentalists</t>
  </si>
  <si>
    <t>Nusaybin</t>
  </si>
  <si>
    <t>Anada Puliyankulam</t>
  </si>
  <si>
    <t>Masli</t>
  </si>
  <si>
    <t>Mondragon</t>
  </si>
  <si>
    <t>El Retorno</t>
  </si>
  <si>
    <t>Ishanpur</t>
  </si>
  <si>
    <t>Khanpur</t>
  </si>
  <si>
    <t>florencia</t>
  </si>
  <si>
    <t>Rampur</t>
  </si>
  <si>
    <t>Liloan</t>
  </si>
  <si>
    <t>Homoine</t>
  </si>
  <si>
    <t>Batangas</t>
  </si>
  <si>
    <t>Guardians of the Islamic Revolution</t>
  </si>
  <si>
    <t>Palmapampa</t>
  </si>
  <si>
    <t>Albay</t>
  </si>
  <si>
    <t>Campanilla</t>
  </si>
  <si>
    <t>Karabayir</t>
  </si>
  <si>
    <t>uramita</t>
  </si>
  <si>
    <t>Rewa</t>
  </si>
  <si>
    <t>Suva</t>
  </si>
  <si>
    <t>Yautan</t>
  </si>
  <si>
    <t>Capi di Muro</t>
  </si>
  <si>
    <t>Wakaner</t>
  </si>
  <si>
    <t>Pimville</t>
  </si>
  <si>
    <t>Maximiliano Gomez Revolutionary Brigade</t>
  </si>
  <si>
    <t>Berango</t>
  </si>
  <si>
    <t>Bajo Anchicaya</t>
  </si>
  <si>
    <t>Chuquicocha district</t>
  </si>
  <si>
    <t>Pont Drift</t>
  </si>
  <si>
    <t>Bharatiya Janata Party</t>
  </si>
  <si>
    <t>Akdemir</t>
  </si>
  <si>
    <t>Fargo</t>
  </si>
  <si>
    <t>Labrazagrande</t>
  </si>
  <si>
    <t>Tangalle</t>
  </si>
  <si>
    <t>Sousse</t>
  </si>
  <si>
    <t>Port El Kantaoui</t>
  </si>
  <si>
    <t>Monastir</t>
  </si>
  <si>
    <t>Monastri</t>
  </si>
  <si>
    <t>Pijivi</t>
  </si>
  <si>
    <t>El Aparejo</t>
  </si>
  <si>
    <t>La Amargura</t>
  </si>
  <si>
    <t>Hohechigue</t>
  </si>
  <si>
    <t>Priscilla</t>
  </si>
  <si>
    <t>Mabulay</t>
  </si>
  <si>
    <t>Orani</t>
  </si>
  <si>
    <t>Atob</t>
  </si>
  <si>
    <t>Jagdev Kalan</t>
  </si>
  <si>
    <t>Garden Grove</t>
  </si>
  <si>
    <t>Jacques de Molay Group</t>
  </si>
  <si>
    <t>Comayagua</t>
  </si>
  <si>
    <t>Baba Bakala</t>
  </si>
  <si>
    <t>Jabal</t>
  </si>
  <si>
    <t>Mardan</t>
  </si>
  <si>
    <t>Paccha</t>
  </si>
  <si>
    <t>Tumire</t>
  </si>
  <si>
    <t>Huaquirca</t>
  </si>
  <si>
    <t>Chalhuas</t>
  </si>
  <si>
    <t>Cavira</t>
  </si>
  <si>
    <t>Laymi</t>
  </si>
  <si>
    <t>Vito</t>
  </si>
  <si>
    <t>Misiones</t>
  </si>
  <si>
    <t>Posadas</t>
  </si>
  <si>
    <t>Rivera</t>
  </si>
  <si>
    <t>Calamar</t>
  </si>
  <si>
    <t>Ferrenafe</t>
  </si>
  <si>
    <t>Emdeni</t>
  </si>
  <si>
    <t>Uttaranchal</t>
  </si>
  <si>
    <t>Lakhanwala</t>
  </si>
  <si>
    <t>Chuchuhuasi</t>
  </si>
  <si>
    <t>Deir Qanoun el Nahr</t>
  </si>
  <si>
    <t>Freedom Party</t>
  </si>
  <si>
    <t>Mustapur</t>
  </si>
  <si>
    <t>People's Liberation Front (JVP)</t>
  </si>
  <si>
    <t>Kilickaya</t>
  </si>
  <si>
    <t>Phagwara</t>
  </si>
  <si>
    <t>San Juan de Waswas</t>
  </si>
  <si>
    <t>El Chamorro</t>
  </si>
  <si>
    <t>Guapinol</t>
  </si>
  <si>
    <t>Dikpinar</t>
  </si>
  <si>
    <t>Huipoco</t>
  </si>
  <si>
    <t>Leoncio Prado district</t>
  </si>
  <si>
    <t>Pizana</t>
  </si>
  <si>
    <t>Dargecit</t>
  </si>
  <si>
    <t>Grau district</t>
  </si>
  <si>
    <t>Kafra</t>
  </si>
  <si>
    <t>Sri Ganganagar</t>
  </si>
  <si>
    <t>Corcona district</t>
  </si>
  <si>
    <t>Nunchia</t>
  </si>
  <si>
    <t>Dera Ismail Khan</t>
  </si>
  <si>
    <t>Maynay</t>
  </si>
  <si>
    <t>Cangari</t>
  </si>
  <si>
    <t>Izumisano</t>
  </si>
  <si>
    <t>Cashapata</t>
  </si>
  <si>
    <t>Batangas City</t>
  </si>
  <si>
    <t>Merlo</t>
  </si>
  <si>
    <t>Cantabria district</t>
  </si>
  <si>
    <t>Sant Cugat del Valles</t>
  </si>
  <si>
    <t>Hedemunden</t>
  </si>
  <si>
    <t>Netzahualcoyotl</t>
  </si>
  <si>
    <t>Institutional Revolutionary Party (PRI)</t>
  </si>
  <si>
    <t>Conalig</t>
  </si>
  <si>
    <t>Sandton</t>
  </si>
  <si>
    <t>Saint-Cyprien</t>
  </si>
  <si>
    <t>Tambo District</t>
  </si>
  <si>
    <t>Pajlachapata</t>
  </si>
  <si>
    <t>Minuwangoda</t>
  </si>
  <si>
    <t>Periyathampanai</t>
  </si>
  <si>
    <t>Chogawan</t>
  </si>
  <si>
    <t>Aito Carmen</t>
  </si>
  <si>
    <t>Perayanayarkulam</t>
  </si>
  <si>
    <t>Vavuniya District</t>
  </si>
  <si>
    <t>Udduvil</t>
  </si>
  <si>
    <t>Porto Quipire</t>
  </si>
  <si>
    <t>Bhikhiwind</t>
  </si>
  <si>
    <t>Arab Democratic Party</t>
  </si>
  <si>
    <t>Palahi</t>
  </si>
  <si>
    <t>Edendale</t>
  </si>
  <si>
    <t>Clermont</t>
  </si>
  <si>
    <t>La Pacota</t>
  </si>
  <si>
    <t>Tulpa</t>
  </si>
  <si>
    <t>Borges Blanques</t>
  </si>
  <si>
    <t>Turkish Marxist Workers Party</t>
  </si>
  <si>
    <t>alvira</t>
  </si>
  <si>
    <t>La Vainilla</t>
  </si>
  <si>
    <t>La Virgin Norte</t>
  </si>
  <si>
    <t>Chuquibambilla</t>
  </si>
  <si>
    <t>Batticaloa District</t>
  </si>
  <si>
    <t>Las Tablas</t>
  </si>
  <si>
    <t>Mount Hebron</t>
  </si>
  <si>
    <t>El Achiote</t>
  </si>
  <si>
    <t>Kurdistan National Union</t>
  </si>
  <si>
    <t>Marblehall</t>
  </si>
  <si>
    <t>Esikhawini</t>
  </si>
  <si>
    <t>Bagha Purana</t>
  </si>
  <si>
    <t>Rashayya</t>
  </si>
  <si>
    <t>Sion</t>
  </si>
  <si>
    <t>Valle El Darali</t>
  </si>
  <si>
    <t>Pisba</t>
  </si>
  <si>
    <t>Carimagua</t>
  </si>
  <si>
    <t>Udham Singh Nagar</t>
  </si>
  <si>
    <t>Aucara</t>
  </si>
  <si>
    <t>Tusimya Seh Kment</t>
  </si>
  <si>
    <t>Del Gallego</t>
  </si>
  <si>
    <t>Masinga</t>
  </si>
  <si>
    <t>Guneyce</t>
  </si>
  <si>
    <t>El Vigia</t>
  </si>
  <si>
    <t>san luis</t>
  </si>
  <si>
    <t>Latin American Anti-Fascist Command</t>
  </si>
  <si>
    <t>Ayshiyah</t>
  </si>
  <si>
    <t>La Plazuela</t>
  </si>
  <si>
    <t>La Concha</t>
  </si>
  <si>
    <t>El Tamalaque</t>
  </si>
  <si>
    <t>El Ocote</t>
  </si>
  <si>
    <t>Megiddo</t>
  </si>
  <si>
    <t>Walante</t>
  </si>
  <si>
    <t>Montes de Oro</t>
  </si>
  <si>
    <t>Muelle de Los Bueyes</t>
  </si>
  <si>
    <t>Sonora</t>
  </si>
  <si>
    <t>Urena</t>
  </si>
  <si>
    <t>Lirio</t>
  </si>
  <si>
    <t>Alawalpur</t>
  </si>
  <si>
    <t>Madhya Pradesh</t>
  </si>
  <si>
    <t>Masanya</t>
  </si>
  <si>
    <t>Laguna Santa Clara</t>
  </si>
  <si>
    <t>Arayat</t>
  </si>
  <si>
    <t>Sikitan</t>
  </si>
  <si>
    <t>Saladin</t>
  </si>
  <si>
    <t>Baiji</t>
  </si>
  <si>
    <t>Shumaya</t>
  </si>
  <si>
    <t>Evan Mecham Eco-Terrorist International Conspiracy (EMETIC)</t>
  </si>
  <si>
    <t>Sinnawatte</t>
  </si>
  <si>
    <t>Syrian Mujahideen</t>
  </si>
  <si>
    <t>Medellin del Ariari</t>
  </si>
  <si>
    <t>Gaitania</t>
  </si>
  <si>
    <t>Los Placeres</t>
  </si>
  <si>
    <t>Gantalawa</t>
  </si>
  <si>
    <t>Madevo</t>
  </si>
  <si>
    <t>La Mesa</t>
  </si>
  <si>
    <t>San Fernando de la Buena Vista</t>
  </si>
  <si>
    <t>Bangalore</t>
  </si>
  <si>
    <t>Shinshin</t>
  </si>
  <si>
    <t>La Batea</t>
  </si>
  <si>
    <t>Killittuwa</t>
  </si>
  <si>
    <t>United National Party</t>
  </si>
  <si>
    <t>Ellakanda</t>
  </si>
  <si>
    <t>Rork</t>
  </si>
  <si>
    <t>Kular</t>
  </si>
  <si>
    <t>Niar Pulmoddai</t>
  </si>
  <si>
    <t>Pandori</t>
  </si>
  <si>
    <t>Jalota</t>
  </si>
  <si>
    <t>Insurgency Commune</t>
  </si>
  <si>
    <t>Tamara</t>
  </si>
  <si>
    <t>Otanche district</t>
  </si>
  <si>
    <t>Puerto Anchica</t>
  </si>
  <si>
    <t>El Parlamento</t>
  </si>
  <si>
    <t>Ahangama</t>
  </si>
  <si>
    <t>Concepcion Tutuapa</t>
  </si>
  <si>
    <t>Khalsanagar-basti</t>
  </si>
  <si>
    <t>Jalandar</t>
  </si>
  <si>
    <t>Dungro</t>
  </si>
  <si>
    <t>Puente Facae</t>
  </si>
  <si>
    <t>Panadura</t>
  </si>
  <si>
    <t>Santa-Reparata-di-Balagna</t>
  </si>
  <si>
    <t>Canasgordas</t>
  </si>
  <si>
    <t>Tanyus Shanin Armed Unit</t>
  </si>
  <si>
    <t>Pasig</t>
  </si>
  <si>
    <t>Barisal</t>
  </si>
  <si>
    <t>Cerro el Zurron</t>
  </si>
  <si>
    <t>Cerro Aranca Brazo</t>
  </si>
  <si>
    <t>Wesel</t>
  </si>
  <si>
    <t>Badhni Kalan</t>
  </si>
  <si>
    <t>Chawal</t>
  </si>
  <si>
    <t>Kalkudah</t>
  </si>
  <si>
    <t>Brunswick</t>
  </si>
  <si>
    <t>Madera Negra</t>
  </si>
  <si>
    <t>Autonomen</t>
  </si>
  <si>
    <t>Apalit</t>
  </si>
  <si>
    <t>Lucanas</t>
  </si>
  <si>
    <t>Chiscas</t>
  </si>
  <si>
    <t>Santiago de chuco</t>
  </si>
  <si>
    <t>Itahue</t>
  </si>
  <si>
    <t>Colbun</t>
  </si>
  <si>
    <t>Caba</t>
  </si>
  <si>
    <t>Juanjui</t>
  </si>
  <si>
    <t>Periyakulam</t>
  </si>
  <si>
    <t>El Escalon</t>
  </si>
  <si>
    <t>Sambaltivu</t>
  </si>
  <si>
    <t>Khayelitsha</t>
  </si>
  <si>
    <t>Carhuapampa</t>
  </si>
  <si>
    <t>Punta Alta</t>
  </si>
  <si>
    <t>Oshikango</t>
  </si>
  <si>
    <t>Gumushane</t>
  </si>
  <si>
    <t>Ara</t>
  </si>
  <si>
    <t>Yogurtcular</t>
  </si>
  <si>
    <t>Otoca</t>
  </si>
  <si>
    <t>Caracara</t>
  </si>
  <si>
    <t>Devanchara</t>
  </si>
  <si>
    <t>Tatumbla</t>
  </si>
  <si>
    <t>Cerro Acoyapa district</t>
  </si>
  <si>
    <t>Choconta district</t>
  </si>
  <si>
    <t>Kopay</t>
  </si>
  <si>
    <t>San Antonio de Las Cuchillas</t>
  </si>
  <si>
    <t>Liberation Battalion</t>
  </si>
  <si>
    <t>Tomayunca</t>
  </si>
  <si>
    <t>Ulcumayo</t>
  </si>
  <si>
    <t>Malabe</t>
  </si>
  <si>
    <t>Nevero Porta</t>
  </si>
  <si>
    <t>La Paloma</t>
  </si>
  <si>
    <t>Manay</t>
  </si>
  <si>
    <t>Tomepampa</t>
  </si>
  <si>
    <t>El Prisionero</t>
  </si>
  <si>
    <t>La Estrechura</t>
  </si>
  <si>
    <t>Cano Escalera Grande</t>
  </si>
  <si>
    <t>Monsenor Nouel</t>
  </si>
  <si>
    <t>Bonao</t>
  </si>
  <si>
    <t>Joromani</t>
  </si>
  <si>
    <t>Livermore</t>
  </si>
  <si>
    <t>Nuclear Liberation Front</t>
  </si>
  <si>
    <t>Currimao</t>
  </si>
  <si>
    <t>Ecuadorian Communist Youth</t>
  </si>
  <si>
    <t>Ubu</t>
  </si>
  <si>
    <t>Kiziltepe</t>
  </si>
  <si>
    <t>Alan</t>
  </si>
  <si>
    <t>Akpinar</t>
  </si>
  <si>
    <t>La Tronca, Fila</t>
  </si>
  <si>
    <t>La Carpa</t>
  </si>
  <si>
    <t>dhaka</t>
  </si>
  <si>
    <t>Anti-Authority Group (Greece)</t>
  </si>
  <si>
    <t>Sarowala</t>
  </si>
  <si>
    <t>Cerro Pavor</t>
  </si>
  <si>
    <t>La Muerta</t>
  </si>
  <si>
    <t>Rumi Rumi</t>
  </si>
  <si>
    <t>Mirik</t>
  </si>
  <si>
    <t>Pelarco</t>
  </si>
  <si>
    <t>Puerto Wilches</t>
  </si>
  <si>
    <t>Yacila</t>
  </si>
  <si>
    <t>Devalagodella</t>
  </si>
  <si>
    <t>Piddig</t>
  </si>
  <si>
    <t>Khati</t>
  </si>
  <si>
    <t>Vanala</t>
  </si>
  <si>
    <t>Bturram</t>
  </si>
  <si>
    <t>Tullyally</t>
  </si>
  <si>
    <t>Manaban</t>
  </si>
  <si>
    <t>Tvi Chakmabari</t>
  </si>
  <si>
    <t>Engela</t>
  </si>
  <si>
    <t>Chamkani</t>
  </si>
  <si>
    <t>San Pablo del Rio Sisa</t>
  </si>
  <si>
    <t>Girardot</t>
  </si>
  <si>
    <t>Orissa</t>
  </si>
  <si>
    <t>Raibari</t>
  </si>
  <si>
    <t>Agua Blanca district</t>
  </si>
  <si>
    <t>Nunavil</t>
  </si>
  <si>
    <t>Guayabal de Upia</t>
  </si>
  <si>
    <t>Circasia</t>
  </si>
  <si>
    <t>San Narciso</t>
  </si>
  <si>
    <t>El Jobo</t>
  </si>
  <si>
    <t>Cano Aguas Gatas</t>
  </si>
  <si>
    <t>Polangui</t>
  </si>
  <si>
    <t>Cantagallo</t>
  </si>
  <si>
    <t>Daren</t>
  </si>
  <si>
    <t>Panjora</t>
  </si>
  <si>
    <t>La Joya</t>
  </si>
  <si>
    <t>Kiryat ARBA</t>
  </si>
  <si>
    <t>Loma La Nacha</t>
  </si>
  <si>
    <t>Kuhawatta</t>
  </si>
  <si>
    <t>Dao</t>
  </si>
  <si>
    <t>Kannankudah</t>
  </si>
  <si>
    <t>Deri</t>
  </si>
  <si>
    <t>Maha Diwulwewe</t>
  </si>
  <si>
    <t>Molave</t>
  </si>
  <si>
    <t>Supidik</t>
  </si>
  <si>
    <t>El Arenal</t>
  </si>
  <si>
    <t>Kalimpong</t>
  </si>
  <si>
    <t>Baisi Munipara</t>
  </si>
  <si>
    <t>Cheemapat</t>
  </si>
  <si>
    <t>Loma Grande</t>
  </si>
  <si>
    <t>Escalante</t>
  </si>
  <si>
    <t>Bugallon</t>
  </si>
  <si>
    <t>Montanas de Wamblan</t>
  </si>
  <si>
    <t>Chalita Bankur</t>
  </si>
  <si>
    <t>Rancho Alegre</t>
  </si>
  <si>
    <t>El Espavel</t>
  </si>
  <si>
    <t>Los Zanjones</t>
  </si>
  <si>
    <t>Nabunturan</t>
  </si>
  <si>
    <t>Matiguas district</t>
  </si>
  <si>
    <t>Matalam</t>
  </si>
  <si>
    <t>Arayanga</t>
  </si>
  <si>
    <t>Gamay</t>
  </si>
  <si>
    <t>Matalom</t>
  </si>
  <si>
    <t>Mojowal</t>
  </si>
  <si>
    <t>Mauban</t>
  </si>
  <si>
    <t>Pacomarca</t>
  </si>
  <si>
    <t>Huayanay</t>
  </si>
  <si>
    <t>Kattankundy</t>
  </si>
  <si>
    <t>Sagay City</t>
  </si>
  <si>
    <t>Parañaque</t>
  </si>
  <si>
    <t>Cordon</t>
  </si>
  <si>
    <t>Norzagaray</t>
  </si>
  <si>
    <t>Sigma</t>
  </si>
  <si>
    <t>Apkumbuka</t>
  </si>
  <si>
    <t>Janchijasa</t>
  </si>
  <si>
    <t>Uganda Federal Army</t>
  </si>
  <si>
    <t>Trenance</t>
  </si>
  <si>
    <t>Vegalarga district</t>
  </si>
  <si>
    <t>Pedro Albizu Campos Revolutionary Forces</t>
  </si>
  <si>
    <t>Death to Drug Traffickers</t>
  </si>
  <si>
    <t>Varapetiya</t>
  </si>
  <si>
    <t>Uson</t>
  </si>
  <si>
    <t>Pangasinan</t>
  </si>
  <si>
    <t>Pozorrubio</t>
  </si>
  <si>
    <t>Cantajay</t>
  </si>
  <si>
    <t>Kondavil</t>
  </si>
  <si>
    <t>Tikapur</t>
  </si>
  <si>
    <t>Bajala</t>
  </si>
  <si>
    <t>Cano Colorado</t>
  </si>
  <si>
    <t>Satrah Kalan</t>
  </si>
  <si>
    <t>Hoshiapur district</t>
  </si>
  <si>
    <t>Marion</t>
  </si>
  <si>
    <t>Mormon Extremist</t>
  </si>
  <si>
    <t>Camarenes</t>
  </si>
  <si>
    <t>The Extraditables</t>
  </si>
  <si>
    <t>El Subin</t>
  </si>
  <si>
    <t>San Jose del Nus</t>
  </si>
  <si>
    <t>El Denon</t>
  </si>
  <si>
    <t>Pottuvil</t>
  </si>
  <si>
    <t>El Pilar</t>
  </si>
  <si>
    <t>Fortuna</t>
  </si>
  <si>
    <t>Rio Kukarawala</t>
  </si>
  <si>
    <t>El Chilamate</t>
  </si>
  <si>
    <t>Mand</t>
  </si>
  <si>
    <t>Phagari</t>
  </si>
  <si>
    <t>Singbuli</t>
  </si>
  <si>
    <t>Mangpu</t>
  </si>
  <si>
    <t>Deepsinghwalla</t>
  </si>
  <si>
    <t>Bania</t>
  </si>
  <si>
    <t>Manochahal Kalan</t>
  </si>
  <si>
    <t>Andacollo</t>
  </si>
  <si>
    <t>Dubricheda</t>
  </si>
  <si>
    <t>Penda</t>
  </si>
  <si>
    <t>Belh Majra</t>
  </si>
  <si>
    <t>Revolutionary Armed Organization</t>
  </si>
  <si>
    <t>Dundrum</t>
  </si>
  <si>
    <t>Kokstad</t>
  </si>
  <si>
    <t>Ugie</t>
  </si>
  <si>
    <t>Mingora</t>
  </si>
  <si>
    <t>Mullaitivu district</t>
  </si>
  <si>
    <t>Kalachara</t>
  </si>
  <si>
    <t>Al-Mina</t>
  </si>
  <si>
    <t>Udhakay</t>
  </si>
  <si>
    <t>Mehma</t>
  </si>
  <si>
    <t>Kuriwala</t>
  </si>
  <si>
    <t>Caracoli district</t>
  </si>
  <si>
    <t>Cucuta district</t>
  </si>
  <si>
    <t>Tarra</t>
  </si>
  <si>
    <t>Zamora-Chinchipe</t>
  </si>
  <si>
    <t>Las Juntas</t>
  </si>
  <si>
    <t>Rampura Phul</t>
  </si>
  <si>
    <t>Cachira</t>
  </si>
  <si>
    <t>Cachira district</t>
  </si>
  <si>
    <t>Puquina</t>
  </si>
  <si>
    <t>Machuri</t>
  </si>
  <si>
    <t>Wadala Kalan</t>
  </si>
  <si>
    <t>Chogbasta</t>
  </si>
  <si>
    <t>Gokulpar</t>
  </si>
  <si>
    <t>Thepaichurara</t>
  </si>
  <si>
    <t>Ghadiara</t>
  </si>
  <si>
    <t>Chaquira</t>
  </si>
  <si>
    <t>Epping</t>
  </si>
  <si>
    <t>Lohara</t>
  </si>
  <si>
    <t>Alvarado</t>
  </si>
  <si>
    <t>Zipaquira</t>
  </si>
  <si>
    <t>Rasulpur</t>
  </si>
  <si>
    <t>Jahangir Kalan</t>
  </si>
  <si>
    <t>Bandala</t>
  </si>
  <si>
    <t>Bakhtapur</t>
  </si>
  <si>
    <t>Shantipara</t>
  </si>
  <si>
    <t>Singur</t>
  </si>
  <si>
    <t>Transkei</t>
  </si>
  <si>
    <t>Mount Fletcher</t>
  </si>
  <si>
    <t>La Palmera</t>
  </si>
  <si>
    <t>Mansan</t>
  </si>
  <si>
    <t>Kachin Independence Army (KIA)</t>
  </si>
  <si>
    <t>Peinsa</t>
  </si>
  <si>
    <t>Parachinar District</t>
  </si>
  <si>
    <t>Kardipovian</t>
  </si>
  <si>
    <t>El Pital</t>
  </si>
  <si>
    <t>Los Pompeyos</t>
  </si>
  <si>
    <t>El Ciro</t>
  </si>
  <si>
    <t>Anizales</t>
  </si>
  <si>
    <t>Pesalai</t>
  </si>
  <si>
    <t>Satnala</t>
  </si>
  <si>
    <t>Jerico</t>
  </si>
  <si>
    <t>Aito Huallaga</t>
  </si>
  <si>
    <t>Kiupusama</t>
  </si>
  <si>
    <t>Bhikki</t>
  </si>
  <si>
    <t>Kherawali</t>
  </si>
  <si>
    <t>Toor</t>
  </si>
  <si>
    <t>Nauhar Kalan</t>
  </si>
  <si>
    <t>Farmers</t>
  </si>
  <si>
    <t>Valtoha</t>
  </si>
  <si>
    <t>Ncambedlana</t>
  </si>
  <si>
    <t>Sangrala</t>
  </si>
  <si>
    <t>Bruj Kharon</t>
  </si>
  <si>
    <t>Muchhal</t>
  </si>
  <si>
    <t>Carcasi</t>
  </si>
  <si>
    <t>Chitaga</t>
  </si>
  <si>
    <t>Atahuayun</t>
  </si>
  <si>
    <t>Namsam</t>
  </si>
  <si>
    <t>Abu Bushut</t>
  </si>
  <si>
    <t>Kachin</t>
  </si>
  <si>
    <t>Nawngmu</t>
  </si>
  <si>
    <t>Kach</t>
  </si>
  <si>
    <t>Gambita</t>
  </si>
  <si>
    <t>Malakal</t>
  </si>
  <si>
    <t>Sudanese People's Liberation Forces</t>
  </si>
  <si>
    <t>Lugela</t>
  </si>
  <si>
    <t>Cabo Delgado</t>
  </si>
  <si>
    <t>Bela Vista</t>
  </si>
  <si>
    <t>La Ye</t>
  </si>
  <si>
    <t>Boucau</t>
  </si>
  <si>
    <t>Sansara</t>
  </si>
  <si>
    <t>Bhaini Gillan</t>
  </si>
  <si>
    <t>Puerto Limon</t>
  </si>
  <si>
    <t>Sennar</t>
  </si>
  <si>
    <t>Shukkaba</t>
  </si>
  <si>
    <t>Jandiala</t>
  </si>
  <si>
    <t>La Pinalera</t>
  </si>
  <si>
    <t>Goppingen</t>
  </si>
  <si>
    <t>Poindimie</t>
  </si>
  <si>
    <t>Ban Yarom</t>
  </si>
  <si>
    <t>Rohini</t>
  </si>
  <si>
    <t>Kodaikallar</t>
  </si>
  <si>
    <t>Koch Goma</t>
  </si>
  <si>
    <t>Holy Spirit Movement</t>
  </si>
  <si>
    <t>Braachit</t>
  </si>
  <si>
    <t>Jessore</t>
  </si>
  <si>
    <t>Cuarto Pueblo</t>
  </si>
  <si>
    <t>San Marlos</t>
  </si>
  <si>
    <t>Thal</t>
  </si>
  <si>
    <t>Chester</t>
  </si>
  <si>
    <t>Meibion Glyndwr</t>
  </si>
  <si>
    <t>Wewalkatiya</t>
  </si>
  <si>
    <t>Biliran</t>
  </si>
  <si>
    <t>Guindulungan</t>
  </si>
  <si>
    <t>El Filo</t>
  </si>
  <si>
    <t>Pelaya district</t>
  </si>
  <si>
    <t>Pelaya</t>
  </si>
  <si>
    <t>OAS-MRP</t>
  </si>
  <si>
    <t>Mannar district</t>
  </si>
  <si>
    <t>El Amparo</t>
  </si>
  <si>
    <t>El Bosque</t>
  </si>
  <si>
    <t>Karsari</t>
  </si>
  <si>
    <t>Chabala</t>
  </si>
  <si>
    <t>Buhuyan</t>
  </si>
  <si>
    <t>Deir al-Balah</t>
  </si>
  <si>
    <t>Tocto</t>
  </si>
  <si>
    <t>National Socialist Civic Workers Movement</t>
  </si>
  <si>
    <t>Chigorodo district</t>
  </si>
  <si>
    <t>Bocas De Vilan</t>
  </si>
  <si>
    <t>Puerto Narino district</t>
  </si>
  <si>
    <t>Araur Junction</t>
  </si>
  <si>
    <t>Vincenzon A. Sagun district</t>
  </si>
  <si>
    <t>Occidental Mindoro</t>
  </si>
  <si>
    <t>Abra de Ilog</t>
  </si>
  <si>
    <t>Ratoke</t>
  </si>
  <si>
    <t>Mirich Gogra Mahal</t>
  </si>
  <si>
    <t>Sangrur District</t>
  </si>
  <si>
    <t>Dhuri</t>
  </si>
  <si>
    <t>Lamot</t>
  </si>
  <si>
    <t>Sakira</t>
  </si>
  <si>
    <t>Phiri</t>
  </si>
  <si>
    <t>Southern Leyte</t>
  </si>
  <si>
    <t>Libagon</t>
  </si>
  <si>
    <t>Pessene</t>
  </si>
  <si>
    <t>Marquesado</t>
  </si>
  <si>
    <t>Sinhalese Insurgents</t>
  </si>
  <si>
    <t>Malan Wala</t>
  </si>
  <si>
    <t>Khalijian</t>
  </si>
  <si>
    <t>Khajura</t>
  </si>
  <si>
    <t>Ciudad Real</t>
  </si>
  <si>
    <t>Singamundi</t>
  </si>
  <si>
    <t>Reggio Calabria</t>
  </si>
  <si>
    <t>Castro Caldelas</t>
  </si>
  <si>
    <t>Jhangerian</t>
  </si>
  <si>
    <t>Dhalin</t>
  </si>
  <si>
    <t>Bhamo</t>
  </si>
  <si>
    <t>Burglieh</t>
  </si>
  <si>
    <t>Hucrachuco</t>
  </si>
  <si>
    <t>El Pepeto</t>
  </si>
  <si>
    <t>Pozo Azul</t>
  </si>
  <si>
    <t>North Eastern</t>
  </si>
  <si>
    <t>Deegavapiya</t>
  </si>
  <si>
    <t>Las Burras</t>
  </si>
  <si>
    <t>La Chepona</t>
  </si>
  <si>
    <t>El Sicahuite</t>
  </si>
  <si>
    <t>Leggs</t>
  </si>
  <si>
    <t>Hura</t>
  </si>
  <si>
    <t>Kalmunai</t>
  </si>
  <si>
    <t>Moropala</t>
  </si>
  <si>
    <t>Hotaru (Firefly)</t>
  </si>
  <si>
    <t>Akbarpura</t>
  </si>
  <si>
    <t>Kyaikto</t>
  </si>
  <si>
    <t>Todapur</t>
  </si>
  <si>
    <t>Nechi</t>
  </si>
  <si>
    <t>Jabalpur</t>
  </si>
  <si>
    <t>Davao city</t>
  </si>
  <si>
    <t>Finca La Marina</t>
  </si>
  <si>
    <t>Goillarisquisga</t>
  </si>
  <si>
    <t>Karnagalla</t>
  </si>
  <si>
    <t>Rajshahi</t>
  </si>
  <si>
    <t>Sirajganj district</t>
  </si>
  <si>
    <t>Organization of Arab Fedayeen Cells</t>
  </si>
  <si>
    <t>Corum</t>
  </si>
  <si>
    <t>Bagozu</t>
  </si>
  <si>
    <t>Jubail</t>
  </si>
  <si>
    <t>Cagdavo</t>
  </si>
  <si>
    <t>Silvino Lobos</t>
  </si>
  <si>
    <t>Lanao</t>
  </si>
  <si>
    <t>Ain al-Hilweh</t>
  </si>
  <si>
    <t>Mountain Province</t>
  </si>
  <si>
    <t>Paracelis</t>
  </si>
  <si>
    <t>Manwal</t>
  </si>
  <si>
    <t>Indore</t>
  </si>
  <si>
    <t>Yagizoymak</t>
  </si>
  <si>
    <t>Cotabambas</t>
  </si>
  <si>
    <t>Malabon</t>
  </si>
  <si>
    <t>Kurdish Independence Group (name unk)</t>
  </si>
  <si>
    <t>Daburiyya</t>
  </si>
  <si>
    <t>Ratmalgahawewa</t>
  </si>
  <si>
    <t>Iyolwa</t>
  </si>
  <si>
    <t>Tanjeli</t>
  </si>
  <si>
    <t>Kada Viohan</t>
  </si>
  <si>
    <t>San Antonio Del Pescado</t>
  </si>
  <si>
    <t>Gilhari</t>
  </si>
  <si>
    <t>Dumingag</t>
  </si>
  <si>
    <t>Sainamarthu</t>
  </si>
  <si>
    <t>Mallaiyakadu</t>
  </si>
  <si>
    <t>Beriain</t>
  </si>
  <si>
    <t>Bhagana</t>
  </si>
  <si>
    <t>Pangot</t>
  </si>
  <si>
    <t>Jodhan Nagri</t>
  </si>
  <si>
    <t>Ghagharvana</t>
  </si>
  <si>
    <t>Chonburi</t>
  </si>
  <si>
    <t>Pattaya</t>
  </si>
  <si>
    <t>Sammanthurai</t>
  </si>
  <si>
    <t>Panao</t>
  </si>
  <si>
    <t>Quirino</t>
  </si>
  <si>
    <t>Burqa</t>
  </si>
  <si>
    <t>Kondachichi</t>
  </si>
  <si>
    <t>Kohali</t>
  </si>
  <si>
    <t>Yaral</t>
  </si>
  <si>
    <t>Mejor Esquina</t>
  </si>
  <si>
    <t>Ghaziyeh</t>
  </si>
  <si>
    <t>Beita</t>
  </si>
  <si>
    <t>Udhonaugal</t>
  </si>
  <si>
    <t>Magpet</t>
  </si>
  <si>
    <t>Ticlio</t>
  </si>
  <si>
    <t>Horowupatana</t>
  </si>
  <si>
    <t>Portoviejo</t>
  </si>
  <si>
    <t>Jorge Eliecer Gaitan Nationalist Movement</t>
  </si>
  <si>
    <t>Siirt district</t>
  </si>
  <si>
    <t>Arboletes</t>
  </si>
  <si>
    <t>Faryab</t>
  </si>
  <si>
    <t>Maymana</t>
  </si>
  <si>
    <t>Kayin</t>
  </si>
  <si>
    <t>Kawkareik</t>
  </si>
  <si>
    <t>San Alberto</t>
  </si>
  <si>
    <t>Hammarasdale</t>
  </si>
  <si>
    <t>Wellawaya</t>
  </si>
  <si>
    <t>Pallugaturai</t>
  </si>
  <si>
    <t>Andajes</t>
  </si>
  <si>
    <t>Los Santos de la Humosa</t>
  </si>
  <si>
    <t>Loboyacu</t>
  </si>
  <si>
    <t>Pasten district</t>
  </si>
  <si>
    <t>Cano Ballonero</t>
  </si>
  <si>
    <t>Charsadda</t>
  </si>
  <si>
    <t>Pitogo</t>
  </si>
  <si>
    <t>Chipata</t>
  </si>
  <si>
    <t>El Diviso</t>
  </si>
  <si>
    <t>Bholi</t>
  </si>
  <si>
    <t>Chakanda</t>
  </si>
  <si>
    <t>Rania</t>
  </si>
  <si>
    <t>Rincon Hondo</t>
  </si>
  <si>
    <t>Loma Abajo</t>
  </si>
  <si>
    <t>Tamenglong</t>
  </si>
  <si>
    <t>Pichanaki</t>
  </si>
  <si>
    <t>Vaupes</t>
  </si>
  <si>
    <t>Mitu</t>
  </si>
  <si>
    <t>Arahuay</t>
  </si>
  <si>
    <t>Ratnapura</t>
  </si>
  <si>
    <t>Sonda</t>
  </si>
  <si>
    <t>Basaggamay</t>
  </si>
  <si>
    <t>Pouembout</t>
  </si>
  <si>
    <t>Maliduwa</t>
  </si>
  <si>
    <t>Comillatilla</t>
  </si>
  <si>
    <t>Tunceli district</t>
  </si>
  <si>
    <t>Kimitsu</t>
  </si>
  <si>
    <t>San Pedro Nonualco</t>
  </si>
  <si>
    <t>Guatepuri</t>
  </si>
  <si>
    <t>Nuevo Colon</t>
  </si>
  <si>
    <t>La Vega district</t>
  </si>
  <si>
    <t>Cajiro</t>
  </si>
  <si>
    <t>Mariangola</t>
  </si>
  <si>
    <t>Maluana</t>
  </si>
  <si>
    <t>Taskoy</t>
  </si>
  <si>
    <t>Iranian Militants</t>
  </si>
  <si>
    <t>Suaza district</t>
  </si>
  <si>
    <t>Internationalist Cells</t>
  </si>
  <si>
    <t>Roermond</t>
  </si>
  <si>
    <t>Nieuw Bergen</t>
  </si>
  <si>
    <t>Galle</t>
  </si>
  <si>
    <t>Sylhet</t>
  </si>
  <si>
    <t>Manikchhari</t>
  </si>
  <si>
    <t>Malupara</t>
  </si>
  <si>
    <t>Dadha</t>
  </si>
  <si>
    <t>Talpe</t>
  </si>
  <si>
    <t>Sittaru</t>
  </si>
  <si>
    <t>Banvia</t>
  </si>
  <si>
    <t>Suaza</t>
  </si>
  <si>
    <t>Pallanchacra</t>
  </si>
  <si>
    <t>Pandacan</t>
  </si>
  <si>
    <t>Canjolo</t>
  </si>
  <si>
    <t>Brahmanbaria</t>
  </si>
  <si>
    <t>Mahajanpara</t>
  </si>
  <si>
    <t>Lalru</t>
  </si>
  <si>
    <t>Lupayan</t>
  </si>
  <si>
    <t>Kararwala</t>
  </si>
  <si>
    <t>Anti-Communist Vigilante Patrol</t>
  </si>
  <si>
    <t>Galagedera</t>
  </si>
  <si>
    <t>Pilimatalawa</t>
  </si>
  <si>
    <t>Ortabag</t>
  </si>
  <si>
    <t>Dapitan</t>
  </si>
  <si>
    <t>Loyalty Islands Province</t>
  </si>
  <si>
    <t>Goosanah</t>
  </si>
  <si>
    <t>Tanayalon</t>
  </si>
  <si>
    <t>Batroun</t>
  </si>
  <si>
    <t>Armango</t>
  </si>
  <si>
    <t>Medrano</t>
  </si>
  <si>
    <t>Rupnagar district</t>
  </si>
  <si>
    <t>Sidhuwadona</t>
  </si>
  <si>
    <t>Salazar</t>
  </si>
  <si>
    <t>Cerro Condorillo</t>
  </si>
  <si>
    <t>Crucero</t>
  </si>
  <si>
    <t>Sorsogon</t>
  </si>
  <si>
    <t>Prieto Diaz</t>
  </si>
  <si>
    <t>Sakarya</t>
  </si>
  <si>
    <t>Tarakli</t>
  </si>
  <si>
    <t>Panipat</t>
  </si>
  <si>
    <t>Huancapi district</t>
  </si>
  <si>
    <t>Oras</t>
  </si>
  <si>
    <t>Paraiba</t>
  </si>
  <si>
    <t>Joao Pessoa</t>
  </si>
  <si>
    <t>Malange</t>
  </si>
  <si>
    <t>Plasencia</t>
  </si>
  <si>
    <t>Mastita</t>
  </si>
  <si>
    <t>Liumbale</t>
  </si>
  <si>
    <t>Saint Louis</t>
  </si>
  <si>
    <t>Kotawila</t>
  </si>
  <si>
    <t>Lenawa</t>
  </si>
  <si>
    <t>Pasuquin</t>
  </si>
  <si>
    <t>Sudtiroler Volkspartei-south tyrol people's party</t>
  </si>
  <si>
    <t>Taraza</t>
  </si>
  <si>
    <t>Arboledas</t>
  </si>
  <si>
    <t>Cerro Yanaorcco</t>
  </si>
  <si>
    <t>Ponkunuwita</t>
  </si>
  <si>
    <t>Kundasale</t>
  </si>
  <si>
    <t>Xelvitz</t>
  </si>
  <si>
    <t>Benicasim</t>
  </si>
  <si>
    <t>Soldiers of Truth</t>
  </si>
  <si>
    <t>Taguig</t>
  </si>
  <si>
    <t>San Luis de Palenque</t>
  </si>
  <si>
    <t>Los Bancos</t>
  </si>
  <si>
    <t>Rangapani</t>
  </si>
  <si>
    <t>Gujarpur</t>
  </si>
  <si>
    <t>Kot Sukhia</t>
  </si>
  <si>
    <t>Kilis</t>
  </si>
  <si>
    <t>Gwangju</t>
  </si>
  <si>
    <t>Bandarban District</t>
  </si>
  <si>
    <t>Dhaliwal</t>
  </si>
  <si>
    <t>Tulkarem</t>
  </si>
  <si>
    <t>Gilo</t>
  </si>
  <si>
    <t>Bhatinda District</t>
  </si>
  <si>
    <t>Harike</t>
  </si>
  <si>
    <t>Western Greece</t>
  </si>
  <si>
    <t>Agrinio</t>
  </si>
  <si>
    <t>Orencik</t>
  </si>
  <si>
    <t>Yayladere</t>
  </si>
  <si>
    <t>Organization Alliance of Cuban Intransigence</t>
  </si>
  <si>
    <t>Perbes</t>
  </si>
  <si>
    <t>Arunagoda Kapiliwala</t>
  </si>
  <si>
    <t>Togdheer</t>
  </si>
  <si>
    <t>Burco</t>
  </si>
  <si>
    <t>Matale</t>
  </si>
  <si>
    <t>Komotini</t>
  </si>
  <si>
    <t>Caicedonia</t>
  </si>
  <si>
    <t>Mongphan</t>
  </si>
  <si>
    <t>Burma Communist Party</t>
  </si>
  <si>
    <t>Yathalgoda</t>
  </si>
  <si>
    <t>Aluthgama</t>
  </si>
  <si>
    <t>Moratuwa</t>
  </si>
  <si>
    <t>Welimada district</t>
  </si>
  <si>
    <t>Wadduwa</t>
  </si>
  <si>
    <t>Nuwara Eliya</t>
  </si>
  <si>
    <t>Marcos</t>
  </si>
  <si>
    <t>Mudki</t>
  </si>
  <si>
    <t>Laguna</t>
  </si>
  <si>
    <t>Negombo</t>
  </si>
  <si>
    <t>Matugama</t>
  </si>
  <si>
    <t>Huarancayocc</t>
  </si>
  <si>
    <t>Sonepat</t>
  </si>
  <si>
    <t>Bayreuth</t>
  </si>
  <si>
    <t>Mattewal</t>
  </si>
  <si>
    <t>Mullaitivu District</t>
  </si>
  <si>
    <t>Ciudad Merliot</t>
  </si>
  <si>
    <t>Silay City</t>
  </si>
  <si>
    <t>Direlki</t>
  </si>
  <si>
    <t>Saulsville</t>
  </si>
  <si>
    <t>El Alcazar</t>
  </si>
  <si>
    <t>Panichchankerni</t>
  </si>
  <si>
    <t>Monaragala district</t>
  </si>
  <si>
    <t>Bireh</t>
  </si>
  <si>
    <t>Cabijo</t>
  </si>
  <si>
    <t>Thinda</t>
  </si>
  <si>
    <t>Black Hand (Colombia)</t>
  </si>
  <si>
    <t>Sabaino</t>
  </si>
  <si>
    <t>Calcauso</t>
  </si>
  <si>
    <t>Cilco</t>
  </si>
  <si>
    <t>Malimbada</t>
  </si>
  <si>
    <t>Van</t>
  </si>
  <si>
    <t>Asagigulderen</t>
  </si>
  <si>
    <t>Boca del Grita</t>
  </si>
  <si>
    <t>Sevenfontein</t>
  </si>
  <si>
    <t>Sagada</t>
  </si>
  <si>
    <t>Mercedes Umana</t>
  </si>
  <si>
    <t>Caramoan</t>
  </si>
  <si>
    <t>Arauquita district</t>
  </si>
  <si>
    <t>Khadur Sahib</t>
  </si>
  <si>
    <t>Gaginangal</t>
  </si>
  <si>
    <t>Cheema Khuddi</t>
  </si>
  <si>
    <t>Rio Sucio</t>
  </si>
  <si>
    <t>Sukhia Pokhri</t>
  </si>
  <si>
    <t>Palanan</t>
  </si>
  <si>
    <t>Lunugamvehera</t>
  </si>
  <si>
    <t>Hambantota District</t>
  </si>
  <si>
    <t>Sea Point</t>
  </si>
  <si>
    <t>Rota</t>
  </si>
  <si>
    <t>Lezama</t>
  </si>
  <si>
    <t>Getxo</t>
  </si>
  <si>
    <t>San Agustin de Cajes</t>
  </si>
  <si>
    <t>Chaticsa</t>
  </si>
  <si>
    <t>Kurukshetra</t>
  </si>
  <si>
    <t>Ponte Gardena</t>
  </si>
  <si>
    <t>Supia</t>
  </si>
  <si>
    <t>Cerro Runa</t>
  </si>
  <si>
    <t>Bacoor</t>
  </si>
  <si>
    <t>Lumban</t>
  </si>
  <si>
    <t>Bandarawela</t>
  </si>
  <si>
    <t>Guman</t>
  </si>
  <si>
    <t>Rajo Majra</t>
  </si>
  <si>
    <t>Kotla</t>
  </si>
  <si>
    <t>Arcata</t>
  </si>
  <si>
    <t>Rodrigo Franco Command</t>
  </si>
  <si>
    <t>Kumulamunai</t>
  </si>
  <si>
    <t>Magdalena Medio</t>
  </si>
  <si>
    <t>Balla</t>
  </si>
  <si>
    <t>Nalbari</t>
  </si>
  <si>
    <t>Ramospampa</t>
  </si>
  <si>
    <t>Ratnapura district</t>
  </si>
  <si>
    <t>Urugala</t>
  </si>
  <si>
    <t>Hambantota</t>
  </si>
  <si>
    <t>Chitembo</t>
  </si>
  <si>
    <t>Pattiamuttu</t>
  </si>
  <si>
    <t>Natukaikollai</t>
  </si>
  <si>
    <t>Saint Mery Basti</t>
  </si>
  <si>
    <t>Barpeta</t>
  </si>
  <si>
    <t>United Liberation Front of Assam (ULFA)</t>
  </si>
  <si>
    <t>Tanquipuquio</t>
  </si>
  <si>
    <t>Hambantota district</t>
  </si>
  <si>
    <t>Gharyala</t>
  </si>
  <si>
    <t>Patamaca</t>
  </si>
  <si>
    <t>Ruanda</t>
  </si>
  <si>
    <t>Corihuarihuairana</t>
  </si>
  <si>
    <t>Bir Elias</t>
  </si>
  <si>
    <t>Denipitiya</t>
  </si>
  <si>
    <t>Ica district</t>
  </si>
  <si>
    <t>Virk</t>
  </si>
  <si>
    <t>Sotha</t>
  </si>
  <si>
    <t>Runahuajusta</t>
  </si>
  <si>
    <t>Dharmapura</t>
  </si>
  <si>
    <t>Palaly</t>
  </si>
  <si>
    <t>Kishanpura</t>
  </si>
  <si>
    <t>Shahpur</t>
  </si>
  <si>
    <t>Navawarian</t>
  </si>
  <si>
    <t>Condormilla Bajo</t>
  </si>
  <si>
    <t>Sogamoso</t>
  </si>
  <si>
    <t>Injiniyagala</t>
  </si>
  <si>
    <t>Hakmana</t>
  </si>
  <si>
    <t>Udagamana</t>
  </si>
  <si>
    <t>Magamana</t>
  </si>
  <si>
    <t>Nangarhar</t>
  </si>
  <si>
    <t>Jalalabad</t>
  </si>
  <si>
    <t>Lezd</t>
  </si>
  <si>
    <t>Mithapur</t>
  </si>
  <si>
    <t>Katugampola</t>
  </si>
  <si>
    <t>Nagaon</t>
  </si>
  <si>
    <t>Nowgong</t>
  </si>
  <si>
    <t>Ramgarh</t>
  </si>
  <si>
    <t>Takhtu Chak</t>
  </si>
  <si>
    <t>Huluganga</t>
  </si>
  <si>
    <t>Pudahuel</t>
  </si>
  <si>
    <t>Inchope</t>
  </si>
  <si>
    <t>Urmar Tanda</t>
  </si>
  <si>
    <t>Aegina</t>
  </si>
  <si>
    <t>Duisburg</t>
  </si>
  <si>
    <t>Kattankudy</t>
  </si>
  <si>
    <t>People's Liberation Organization of Tamil Eelam</t>
  </si>
  <si>
    <t>Walathapitiya</t>
  </si>
  <si>
    <t>Rangpur</t>
  </si>
  <si>
    <t>Harinathpur</t>
  </si>
  <si>
    <t>Murukandy</t>
  </si>
  <si>
    <t>Welimada</t>
  </si>
  <si>
    <t>Jagraon</t>
  </si>
  <si>
    <t>San Pedro de Pilas</t>
  </si>
  <si>
    <t>Dickwella</t>
  </si>
  <si>
    <t>Lamlai</t>
  </si>
  <si>
    <t>Pherurain</t>
  </si>
  <si>
    <t>Urbanayoc</t>
  </si>
  <si>
    <t>Uraliya</t>
  </si>
  <si>
    <t>Vennamulam</t>
  </si>
  <si>
    <t>Dharmapuram</t>
  </si>
  <si>
    <t>Madulsima</t>
  </si>
  <si>
    <t>White City</t>
  </si>
  <si>
    <t>Badalona</t>
  </si>
  <si>
    <t>Masnou</t>
  </si>
  <si>
    <t>Kaduwela</t>
  </si>
  <si>
    <t>El Desparpajo</t>
  </si>
  <si>
    <t>Chaguitillo</t>
  </si>
  <si>
    <t>La Cascajara</t>
  </si>
  <si>
    <t>La Riconada</t>
  </si>
  <si>
    <t>Paiwitas</t>
  </si>
  <si>
    <t>Fulchhari</t>
  </si>
  <si>
    <t>Garajantilla</t>
  </si>
  <si>
    <t>Pakil</t>
  </si>
  <si>
    <t>Thoppur</t>
  </si>
  <si>
    <t>Muruthamulai</t>
  </si>
  <si>
    <t>Black Friday</t>
  </si>
  <si>
    <t>Sotara</t>
  </si>
  <si>
    <t>Quipama</t>
  </si>
  <si>
    <t>Maroor</t>
  </si>
  <si>
    <t>Rurthakalam</t>
  </si>
  <si>
    <t>Jalpaiguri District</t>
  </si>
  <si>
    <t>Dalli Rajhara</t>
  </si>
  <si>
    <t>Matasano</t>
  </si>
  <si>
    <t>Lichtenburg</t>
  </si>
  <si>
    <t>Zapatista National Liberation Army</t>
  </si>
  <si>
    <t>Beruwala</t>
  </si>
  <si>
    <t>Soroti</t>
  </si>
  <si>
    <t>Suncho</t>
  </si>
  <si>
    <t>Lambrama district</t>
  </si>
  <si>
    <t>Skanthapuram</t>
  </si>
  <si>
    <t>Navatkadu</t>
  </si>
  <si>
    <t>Sirimapura</t>
  </si>
  <si>
    <t>Mamaduwa</t>
  </si>
  <si>
    <t>Adamkulam</t>
  </si>
  <si>
    <t>Angunukolapalessa</t>
  </si>
  <si>
    <t>Navsari</t>
  </si>
  <si>
    <t>Dhaini Basa Singh</t>
  </si>
  <si>
    <t>Thathian</t>
  </si>
  <si>
    <t>Srinagar</t>
  </si>
  <si>
    <t>Bhuli Karimpur</t>
  </si>
  <si>
    <t>Pundal</t>
  </si>
  <si>
    <t>Astania</t>
  </si>
  <si>
    <t>Sohag</t>
  </si>
  <si>
    <t>Sawhaj</t>
  </si>
  <si>
    <t>San Francisco del Rayo</t>
  </si>
  <si>
    <t>Tinsukia</t>
  </si>
  <si>
    <t>Sagama</t>
  </si>
  <si>
    <t>Sarhali Khurd</t>
  </si>
  <si>
    <t>Nikke</t>
  </si>
  <si>
    <t>Santiago de Chuco district</t>
  </si>
  <si>
    <t>Alawwa</t>
  </si>
  <si>
    <t>Patti</t>
  </si>
  <si>
    <t>Carland</t>
  </si>
  <si>
    <t>Pullumalai</t>
  </si>
  <si>
    <t>Bridgewater</t>
  </si>
  <si>
    <t>Hizb-I-Islami</t>
  </si>
  <si>
    <t>Cienaga de Oro</t>
  </si>
  <si>
    <t>Durgapur</t>
  </si>
  <si>
    <t>Ngora</t>
  </si>
  <si>
    <t>Navotas</t>
  </si>
  <si>
    <t>Cotapujio</t>
  </si>
  <si>
    <t>Mallah</t>
  </si>
  <si>
    <t>Nittikai Kulam</t>
  </si>
  <si>
    <t>Zarate Willka Armed Forces of Liberation</t>
  </si>
  <si>
    <t>Sekihotai</t>
  </si>
  <si>
    <t>Keshet</t>
  </si>
  <si>
    <t>Mandalay</t>
  </si>
  <si>
    <t>Panchkula</t>
  </si>
  <si>
    <t>Ostend</t>
  </si>
  <si>
    <t>Solares</t>
  </si>
  <si>
    <t>El Astillero</t>
  </si>
  <si>
    <t>Bir Iral-Salasel</t>
  </si>
  <si>
    <t>Lachocc</t>
  </si>
  <si>
    <t>Ein Tyrol (One Tyrol)</t>
  </si>
  <si>
    <t>Tutianwala</t>
  </si>
  <si>
    <t>Brunico</t>
  </si>
  <si>
    <t>Bahawalpur</t>
  </si>
  <si>
    <t>San Juan de Jarpa</t>
  </si>
  <si>
    <t>San Juan Pampa</t>
  </si>
  <si>
    <t>El Berron</t>
  </si>
  <si>
    <t>Maidenhead</t>
  </si>
  <si>
    <t>Animal Defense League</t>
  </si>
  <si>
    <t>Malotha</t>
  </si>
  <si>
    <t>Sundargarh</t>
  </si>
  <si>
    <t>Maruwai</t>
  </si>
  <si>
    <t>Wele</t>
  </si>
  <si>
    <t>Sanabamba</t>
  </si>
  <si>
    <t>Huenches</t>
  </si>
  <si>
    <t>Bapui</t>
  </si>
  <si>
    <t>Gokulwala</t>
  </si>
  <si>
    <t>Pandorigolan</t>
  </si>
  <si>
    <t>Billowan</t>
  </si>
  <si>
    <t>Quinchihuil</t>
  </si>
  <si>
    <t>San Jose de Quero</t>
  </si>
  <si>
    <t>Tena</t>
  </si>
  <si>
    <t>Gompo</t>
  </si>
  <si>
    <t>Chala district</t>
  </si>
  <si>
    <t>Timmowal</t>
  </si>
  <si>
    <t>Saiza</t>
  </si>
  <si>
    <t>Bunao</t>
  </si>
  <si>
    <t>Standerton</t>
  </si>
  <si>
    <t>Sadanga</t>
  </si>
  <si>
    <t>Rutian</t>
  </si>
  <si>
    <t>Masanpur</t>
  </si>
  <si>
    <t>Matand</t>
  </si>
  <si>
    <t>Orientale</t>
  </si>
  <si>
    <t>Bafasende</t>
  </si>
  <si>
    <t>Congolese Liberation Party (PLC)</t>
  </si>
  <si>
    <t>Marawila</t>
  </si>
  <si>
    <t>San Jose de Los Molinos</t>
  </si>
  <si>
    <t>Bunga</t>
  </si>
  <si>
    <t>Haro</t>
  </si>
  <si>
    <t>Alwatta</t>
  </si>
  <si>
    <t>Siyambalanduwa</t>
  </si>
  <si>
    <t>Bandaragama</t>
  </si>
  <si>
    <t>Urubokka</t>
  </si>
  <si>
    <t>Biryas</t>
  </si>
  <si>
    <t>Indola</t>
  </si>
  <si>
    <t>Attock</t>
  </si>
  <si>
    <t>Boo</t>
  </si>
  <si>
    <t>Tomate</t>
  </si>
  <si>
    <t>Dehri Kalan</t>
  </si>
  <si>
    <t>Khalata</t>
  </si>
  <si>
    <t>Rooerwal</t>
  </si>
  <si>
    <t>gurdaspur district</t>
  </si>
  <si>
    <t>Batapola</t>
  </si>
  <si>
    <t>Actonville</t>
  </si>
  <si>
    <t>Gampola</t>
  </si>
  <si>
    <t>Beirut Martyrs Battalion</t>
  </si>
  <si>
    <t>Rajpora</t>
  </si>
  <si>
    <t>Mehadpur</t>
  </si>
  <si>
    <t>Kwanobuhle</t>
  </si>
  <si>
    <t>Matara District</t>
  </si>
  <si>
    <t>Kathley</t>
  </si>
  <si>
    <t>Rure Asal</t>
  </si>
  <si>
    <t>Dallafi</t>
  </si>
  <si>
    <t>Uludere</t>
  </si>
  <si>
    <t>Dortagac</t>
  </si>
  <si>
    <t>Jewish Defense Organization</t>
  </si>
  <si>
    <t>Campoalegre</t>
  </si>
  <si>
    <t>Atal</t>
  </si>
  <si>
    <t>San Vito</t>
  </si>
  <si>
    <t>Hendeniya-Pattiyagoda</t>
  </si>
  <si>
    <t>Izurtza</t>
  </si>
  <si>
    <t>Meegalawa</t>
  </si>
  <si>
    <t>Mingao</t>
  </si>
  <si>
    <t>Crawfordsburn</t>
  </si>
  <si>
    <t>San Remigio</t>
  </si>
  <si>
    <t>Arapai</t>
  </si>
  <si>
    <t>Nathuchak</t>
  </si>
  <si>
    <t>Sirhind</t>
  </si>
  <si>
    <t>Lahugala</t>
  </si>
  <si>
    <t>Lebanese Man</t>
  </si>
  <si>
    <t>Pontivy</t>
  </si>
  <si>
    <t>Loikon</t>
  </si>
  <si>
    <t>Viterbo</t>
  </si>
  <si>
    <t>Laudium</t>
  </si>
  <si>
    <t>King William's Town</t>
  </si>
  <si>
    <t>Mukungoli</t>
  </si>
  <si>
    <t>Lucena</t>
  </si>
  <si>
    <t>Kachumbala</t>
  </si>
  <si>
    <t>Morelia</t>
  </si>
  <si>
    <t>La Granja</t>
  </si>
  <si>
    <t>El Mango</t>
  </si>
  <si>
    <t>El Rubicon</t>
  </si>
  <si>
    <t>Chinquite</t>
  </si>
  <si>
    <t>Atimonan</t>
  </si>
  <si>
    <t>Grand Canyon</t>
  </si>
  <si>
    <t>Kamagaya</t>
  </si>
  <si>
    <t>Rocklands</t>
  </si>
  <si>
    <t>Ouzal</t>
  </si>
  <si>
    <t>Strand</t>
  </si>
  <si>
    <t>San Martin district</t>
  </si>
  <si>
    <t>Punniya</t>
  </si>
  <si>
    <t>Kumi</t>
  </si>
  <si>
    <t>Franche-Comte</t>
  </si>
  <si>
    <t>Dulewal</t>
  </si>
  <si>
    <t>Monaragala</t>
  </si>
  <si>
    <t>Telford</t>
  </si>
  <si>
    <t>Neston</t>
  </si>
  <si>
    <t>Worcester</t>
  </si>
  <si>
    <t>Chipping Campden</t>
  </si>
  <si>
    <t>Karmuwal</t>
  </si>
  <si>
    <t>Loma Linda</t>
  </si>
  <si>
    <t>Gintota</t>
  </si>
  <si>
    <t>Versalles district</t>
  </si>
  <si>
    <t>Atiquizaya</t>
  </si>
  <si>
    <t>Chiusa</t>
  </si>
  <si>
    <t>Anuradhapura District</t>
  </si>
  <si>
    <t>Las Conchas</t>
  </si>
  <si>
    <t>Stellenbosch</t>
  </si>
  <si>
    <t>Satipo district</t>
  </si>
  <si>
    <t>Gandara</t>
  </si>
  <si>
    <t>Biddya</t>
  </si>
  <si>
    <t>San Agustin district</t>
  </si>
  <si>
    <t>Bombo</t>
  </si>
  <si>
    <t>Algeciras</t>
  </si>
  <si>
    <t>Al-Faruo Battalion</t>
  </si>
  <si>
    <t>Taxila</t>
  </si>
  <si>
    <t>Ticrapo</t>
  </si>
  <si>
    <t>Mahakongaskade</t>
  </si>
  <si>
    <t>Jaito</t>
  </si>
  <si>
    <t>White Wolves</t>
  </si>
  <si>
    <t>Nigel</t>
  </si>
  <si>
    <t>Kadugannawa</t>
  </si>
  <si>
    <t>Santa Rosa de Chapajilla</t>
  </si>
  <si>
    <t>Badulla</t>
  </si>
  <si>
    <t>Barrancas de Galvez</t>
  </si>
  <si>
    <t>Coquichayocc</t>
  </si>
  <si>
    <t>Patriotic Morazanista Front (FPM)</t>
  </si>
  <si>
    <t>Mandur</t>
  </si>
  <si>
    <t>Redhill</t>
  </si>
  <si>
    <t>Thokoza</t>
  </si>
  <si>
    <t>Wattville</t>
  </si>
  <si>
    <t>Tumahole</t>
  </si>
  <si>
    <t>Potchefstroom</t>
  </si>
  <si>
    <t>Palo</t>
  </si>
  <si>
    <t>Wynberg</t>
  </si>
  <si>
    <t>Marangalaoya</t>
  </si>
  <si>
    <t>Kwa-Altile</t>
  </si>
  <si>
    <t>Gross-Gerau</t>
  </si>
  <si>
    <t>Manuel Jose Arce Commando</t>
  </si>
  <si>
    <t>Juntas de Uramita</t>
  </si>
  <si>
    <t>Kfar Kila</t>
  </si>
  <si>
    <t>Anti-Capitalist Commando</t>
  </si>
  <si>
    <t>Sapugaskanda</t>
  </si>
  <si>
    <t>Kirkcaldy</t>
  </si>
  <si>
    <t>Kozluk</t>
  </si>
  <si>
    <t>King WIlliam's Town</t>
  </si>
  <si>
    <t>KwaThema</t>
  </si>
  <si>
    <t>Badhni Khurd</t>
  </si>
  <si>
    <t>Kegalle</t>
  </si>
  <si>
    <t>Traiguen</t>
  </si>
  <si>
    <t>Vellai</t>
  </si>
  <si>
    <t>Moraketiya</t>
  </si>
  <si>
    <t>San Pedro y Arbolete</t>
  </si>
  <si>
    <t>Lira</t>
  </si>
  <si>
    <t>Rattota</t>
  </si>
  <si>
    <t>Carepa</t>
  </si>
  <si>
    <t>Valle El Jocote</t>
  </si>
  <si>
    <t>Bohol</t>
  </si>
  <si>
    <t>Santa Clara del Mar</t>
  </si>
  <si>
    <t>Appiano</t>
  </si>
  <si>
    <t>Pathankot</t>
  </si>
  <si>
    <t>Babbar Khalsa International (BKI)</t>
  </si>
  <si>
    <t>Finca Medellon</t>
  </si>
  <si>
    <t>La Tipa</t>
  </si>
  <si>
    <t>Gujarpura</t>
  </si>
  <si>
    <t>Maldives</t>
  </si>
  <si>
    <t>Male</t>
  </si>
  <si>
    <t>Montclair</t>
  </si>
  <si>
    <t>Campsie</t>
  </si>
  <si>
    <t>Curumani district</t>
  </si>
  <si>
    <t>Calapuja</t>
  </si>
  <si>
    <t>Mardin district</t>
  </si>
  <si>
    <t>Chaguani</t>
  </si>
  <si>
    <t>Mauritius</t>
  </si>
  <si>
    <t>Plaines Wilhems</t>
  </si>
  <si>
    <t>Beau Bassin-Rose Hill</t>
  </si>
  <si>
    <t>Romeral</t>
  </si>
  <si>
    <t>Saliyapura</t>
  </si>
  <si>
    <t>Anuradhapura district</t>
  </si>
  <si>
    <t>Galawela</t>
  </si>
  <si>
    <t>Tabasco</t>
  </si>
  <si>
    <t>Macuspana</t>
  </si>
  <si>
    <t>San Antonio de Esquilache</t>
  </si>
  <si>
    <t>Kayah</t>
  </si>
  <si>
    <t>Patia</t>
  </si>
  <si>
    <t>Huayranga</t>
  </si>
  <si>
    <t>Anya-Nya II Militia</t>
  </si>
  <si>
    <t>Nampula</t>
  </si>
  <si>
    <t>Nacala</t>
  </si>
  <si>
    <t>Monteria district</t>
  </si>
  <si>
    <t>El Bordo</t>
  </si>
  <si>
    <t>Sincelejo district</t>
  </si>
  <si>
    <t>Cocuy</t>
  </si>
  <si>
    <t>Guican</t>
  </si>
  <si>
    <t>Chita</t>
  </si>
  <si>
    <t>Pore</t>
  </si>
  <si>
    <t>Paramonga</t>
  </si>
  <si>
    <t>Supe</t>
  </si>
  <si>
    <t>Zalla</t>
  </si>
  <si>
    <t>Sodupe</t>
  </si>
  <si>
    <t>Afrikaner Resistance Movement (AWB)</t>
  </si>
  <si>
    <t>Puya</t>
  </si>
  <si>
    <t>Bhinderanwale Tiger Force of Khalistan (BTHK)</t>
  </si>
  <si>
    <t>El Cocuy</t>
  </si>
  <si>
    <t>Nero-Soto</t>
  </si>
  <si>
    <t>Tayabamba</t>
  </si>
  <si>
    <t>Socialist-Nationalist Front (SNF)</t>
  </si>
  <si>
    <t>Puerto La Esperanza</t>
  </si>
  <si>
    <t>Kuchchaveli</t>
  </si>
  <si>
    <t>Sinhapura</t>
  </si>
  <si>
    <t>Myawadi</t>
  </si>
  <si>
    <t>Jhugian</t>
  </si>
  <si>
    <t>Sunder Chak</t>
  </si>
  <si>
    <t>Titococha</t>
  </si>
  <si>
    <t>Hpa-an district</t>
  </si>
  <si>
    <t>Kamalawala</t>
  </si>
  <si>
    <t>Catahuasi</t>
  </si>
  <si>
    <t>Tupe</t>
  </si>
  <si>
    <t>Kaithal</t>
  </si>
  <si>
    <t>Sambag</t>
  </si>
  <si>
    <t>Diepkloof</t>
  </si>
  <si>
    <t>Sunhpora Gohain</t>
  </si>
  <si>
    <t>San ANdres Itzapa</t>
  </si>
  <si>
    <t>El Pito</t>
  </si>
  <si>
    <t>Canalete</t>
  </si>
  <si>
    <t>Los Jobos</t>
  </si>
  <si>
    <t>Bataramulla</t>
  </si>
  <si>
    <t>Kyaikkaw</t>
  </si>
  <si>
    <t>Mompos district</t>
  </si>
  <si>
    <t>Maukpilin</t>
  </si>
  <si>
    <t>Mon Guerrillas</t>
  </si>
  <si>
    <t>El Basurero</t>
  </si>
  <si>
    <t>Sarai Amanat Khan</t>
  </si>
  <si>
    <t>Kochchikade</t>
  </si>
  <si>
    <t>Ambalangoda</t>
  </si>
  <si>
    <t>La Mejor Esquina</t>
  </si>
  <si>
    <t>Huanzala</t>
  </si>
  <si>
    <t>Seepukulam</t>
  </si>
  <si>
    <t>Koggala</t>
  </si>
  <si>
    <t>Loma de Sabaneta</t>
  </si>
  <si>
    <t>Kadawatha</t>
  </si>
  <si>
    <t>BRAKPAN</t>
  </si>
  <si>
    <t>Shaykh Subhi Al-Salih Forces</t>
  </si>
  <si>
    <t>Social Resistance</t>
  </si>
  <si>
    <t>Haquira</t>
  </si>
  <si>
    <t>Silla de Oro</t>
  </si>
  <si>
    <t>Workers' Revolutionary Party</t>
  </si>
  <si>
    <t>Suitucancha</t>
  </si>
  <si>
    <t>Sinbo</t>
  </si>
  <si>
    <t>Liberation Front of the Senegalese People</t>
  </si>
  <si>
    <t>El Doce</t>
  </si>
  <si>
    <t>Chitamla</t>
  </si>
  <si>
    <t>Kurunegala District</t>
  </si>
  <si>
    <t>Ingiriya</t>
  </si>
  <si>
    <t>Sakohan</t>
  </si>
  <si>
    <t>Sri Hargobindpur</t>
  </si>
  <si>
    <t>Nahuimpuquio</t>
  </si>
  <si>
    <t>Overijssel</t>
  </si>
  <si>
    <t>Enschede</t>
  </si>
  <si>
    <t>Talwandi Sabo</t>
  </si>
  <si>
    <t>Asacasi</t>
  </si>
  <si>
    <t>Huatasani district</t>
  </si>
  <si>
    <t>Anti-Capitalist Brigades</t>
  </si>
  <si>
    <t>Walapane</t>
  </si>
  <si>
    <t>Santa Sofia</t>
  </si>
  <si>
    <t>Acocasa</t>
  </si>
  <si>
    <t>Paarl</t>
  </si>
  <si>
    <t>San Luis de La Reina</t>
  </si>
  <si>
    <t>Pannipitiya</t>
  </si>
  <si>
    <t>Bisho</t>
  </si>
  <si>
    <t>Parow</t>
  </si>
  <si>
    <t>Goodwood</t>
  </si>
  <si>
    <t>Mount Lavinia</t>
  </si>
  <si>
    <t>Kamburupitiya</t>
  </si>
  <si>
    <t>Balangoda</t>
  </si>
  <si>
    <t>Matale District</t>
  </si>
  <si>
    <t>Kandy District</t>
  </si>
  <si>
    <t>Giriulla</t>
  </si>
  <si>
    <t>Morawaka</t>
  </si>
  <si>
    <t>Yakkala</t>
  </si>
  <si>
    <t>Cagnes-sur-mer</t>
  </si>
  <si>
    <t>National Movement Against the Mahgreb Invasion</t>
  </si>
  <si>
    <t>Richhill</t>
  </si>
  <si>
    <t>Plymouth</t>
  </si>
  <si>
    <t>Allpaurccuna</t>
  </si>
  <si>
    <t>Black Liberation Front</t>
  </si>
  <si>
    <t>Wolverhampton</t>
  </si>
  <si>
    <t>Wednesfield</t>
  </si>
  <si>
    <t>El Salamo</t>
  </si>
  <si>
    <t>South Australia</t>
  </si>
  <si>
    <t>Adelaide</t>
  </si>
  <si>
    <t>Lockerbie</t>
  </si>
  <si>
    <t>San Jose Villanueva</t>
  </si>
  <si>
    <t>Sipaliwini</t>
  </si>
  <si>
    <t>Njoeng Jacobkondre</t>
  </si>
  <si>
    <t>Ziguinchor</t>
  </si>
  <si>
    <t>Bignona</t>
  </si>
  <si>
    <t>Movement of Democratic Forces of Casamance</t>
  </si>
  <si>
    <t>El Patia</t>
  </si>
  <si>
    <t>Makhu</t>
  </si>
  <si>
    <t>Rasalpura</t>
  </si>
  <si>
    <t>Mongo Tapoe</t>
  </si>
  <si>
    <t>Aysen</t>
  </si>
  <si>
    <t>Puerto Aysen</t>
  </si>
  <si>
    <t>Simiti</t>
  </si>
  <si>
    <t>Chiriri</t>
  </si>
  <si>
    <t>Somerset West</t>
  </si>
  <si>
    <t>Mali Bigha</t>
  </si>
  <si>
    <t>Jahanabad district</t>
  </si>
  <si>
    <t>Shekhawala</t>
  </si>
  <si>
    <t>Haridwar</t>
  </si>
  <si>
    <t>Ghawanda devi</t>
  </si>
  <si>
    <t>East Timor</t>
  </si>
  <si>
    <t>Dili</t>
  </si>
  <si>
    <t>Revolutionary Front for an Independent East Timor (FRETILIN)</t>
  </si>
  <si>
    <t>La Maranosa</t>
  </si>
  <si>
    <t>Sincelejo</t>
  </si>
  <si>
    <t>Timbiqui</t>
  </si>
  <si>
    <t>Saladoblanco</t>
  </si>
  <si>
    <t>Las Trochas</t>
  </si>
  <si>
    <t>Coloso</t>
  </si>
  <si>
    <t>Occollo</t>
  </si>
  <si>
    <t>Yakir</t>
  </si>
  <si>
    <t>Huechuas</t>
  </si>
  <si>
    <t>La Pata de la Gallina</t>
  </si>
  <si>
    <t>El Boqueron del Padre del Abad</t>
  </si>
  <si>
    <t>Baddowal</t>
  </si>
  <si>
    <t>Padaviya</t>
  </si>
  <si>
    <t>Makoho</t>
  </si>
  <si>
    <t>Abancay district</t>
  </si>
  <si>
    <t>Quilcajasa</t>
  </si>
  <si>
    <t>Witwatersrand</t>
  </si>
  <si>
    <t>Ginot Shomron</t>
  </si>
  <si>
    <t>Tekoa</t>
  </si>
  <si>
    <t>Tripoli Martyrs Battalion</t>
  </si>
  <si>
    <t>Colpas</t>
  </si>
  <si>
    <t>chittagong</t>
  </si>
  <si>
    <t>Ishikawa</t>
  </si>
  <si>
    <t>Affobakka</t>
  </si>
  <si>
    <t>Magalang</t>
  </si>
  <si>
    <t>Talisay</t>
  </si>
  <si>
    <t>Atwal</t>
  </si>
  <si>
    <t>Pujiawali</t>
  </si>
  <si>
    <t>Wilsonia</t>
  </si>
  <si>
    <t>Chiquian</t>
  </si>
  <si>
    <t>Hungama</t>
  </si>
  <si>
    <t>El Colorado</t>
  </si>
  <si>
    <t>Androgue</t>
  </si>
  <si>
    <t>Kiwulla</t>
  </si>
  <si>
    <t>Deniyaya</t>
  </si>
  <si>
    <t>Ugandan Rebels</t>
  </si>
  <si>
    <t>Otuboi</t>
  </si>
  <si>
    <t>Socialist Revolutionary Brigade</t>
  </si>
  <si>
    <t>Ballintra</t>
  </si>
  <si>
    <t>Kathu Nangal</t>
  </si>
  <si>
    <t>Death to Bazuqueros</t>
  </si>
  <si>
    <t>Hnitkarin</t>
  </si>
  <si>
    <t>Sandhurst</t>
  </si>
  <si>
    <t>Nongoma</t>
  </si>
  <si>
    <t>Shankerpura</t>
  </si>
  <si>
    <t>Fatahpur</t>
  </si>
  <si>
    <t>Sadza</t>
  </si>
  <si>
    <t>Milton Keynes</t>
  </si>
  <si>
    <t>Minya</t>
  </si>
  <si>
    <t>Attambagahakada</t>
  </si>
  <si>
    <t>Deniya</t>
  </si>
  <si>
    <t>La Rochela</t>
  </si>
  <si>
    <t>Chundikulam</t>
  </si>
  <si>
    <t>Attil</t>
  </si>
  <si>
    <t>Xinavane</t>
  </si>
  <si>
    <t>Movene</t>
  </si>
  <si>
    <t>Canto Grande</t>
  </si>
  <si>
    <t>Pucallpa</t>
  </si>
  <si>
    <t>San Juan Bautista</t>
  </si>
  <si>
    <t>16 January Organization for the Liberation of Tripoli</t>
  </si>
  <si>
    <t>Amarpatan</t>
  </si>
  <si>
    <t>Popular Resistance Front (FPR)</t>
  </si>
  <si>
    <t>Alto San Jorge</t>
  </si>
  <si>
    <t>Santu Nangal</t>
  </si>
  <si>
    <t>Bathinda</t>
  </si>
  <si>
    <t>lusaka</t>
  </si>
  <si>
    <t>Maharagama</t>
  </si>
  <si>
    <t>Andagua</t>
  </si>
  <si>
    <t>Minneriya</t>
  </si>
  <si>
    <t>Bulembu</t>
  </si>
  <si>
    <t>Habur</t>
  </si>
  <si>
    <t>Subtanjalla</t>
  </si>
  <si>
    <t>Guaduas</t>
  </si>
  <si>
    <t>EL Carrizal</t>
  </si>
  <si>
    <t>Alto Paujil</t>
  </si>
  <si>
    <t>Weligama</t>
  </si>
  <si>
    <t>Bar Elias</t>
  </si>
  <si>
    <t>Polonnaruwa District</t>
  </si>
  <si>
    <t>Elviti</t>
  </si>
  <si>
    <t>Akuressa</t>
  </si>
  <si>
    <t>Dixon</t>
  </si>
  <si>
    <t>Earth First!</t>
  </si>
  <si>
    <t>Kurunegala</t>
  </si>
  <si>
    <t>Beit Lid</t>
  </si>
  <si>
    <t>Anti-Communist Action Alliance</t>
  </si>
  <si>
    <t>Bhai Ladhu</t>
  </si>
  <si>
    <t>Canhoca</t>
  </si>
  <si>
    <t>Soto Cano Air Base</t>
  </si>
  <si>
    <t>Rijatipet</t>
  </si>
  <si>
    <t>Adilabad District</t>
  </si>
  <si>
    <t>People's War Group (PWG)</t>
  </si>
  <si>
    <t>Boyagodayaya</t>
  </si>
  <si>
    <t>Hostigal</t>
  </si>
  <si>
    <t>Shibuya Ward, Tokyo</t>
  </si>
  <si>
    <t>Barahona</t>
  </si>
  <si>
    <t>Anti-Imperialist Patriotic Union</t>
  </si>
  <si>
    <t>Maragra</t>
  </si>
  <si>
    <t>Bogamuwewayaya</t>
  </si>
  <si>
    <t>Bentota</t>
  </si>
  <si>
    <t>Beliatta</t>
  </si>
  <si>
    <t>Hingurakgoda</t>
  </si>
  <si>
    <t>San Vicente de Canete</t>
  </si>
  <si>
    <t>National Liberation Army (Peru)</t>
  </si>
  <si>
    <t>Masahuat</t>
  </si>
  <si>
    <t>Severocesky</t>
  </si>
  <si>
    <t>Usti Nad Labem</t>
  </si>
  <si>
    <t>Pa-an</t>
  </si>
  <si>
    <t>Loon</t>
  </si>
  <si>
    <t>Jahliyeh</t>
  </si>
  <si>
    <t>Cassoalala</t>
  </si>
  <si>
    <t>Johal</t>
  </si>
  <si>
    <t>Hira</t>
  </si>
  <si>
    <t>Suriyawewa</t>
  </si>
  <si>
    <t>Dhalgaon</t>
  </si>
  <si>
    <t>La Parra</t>
  </si>
  <si>
    <t>Yebyu</t>
  </si>
  <si>
    <t>Kyondo</t>
  </si>
  <si>
    <t>Wekarein</t>
  </si>
  <si>
    <t>Ampara District</t>
  </si>
  <si>
    <t>Dutu Wewa</t>
  </si>
  <si>
    <t>Kelaniya</t>
  </si>
  <si>
    <t>Piliyandala</t>
  </si>
  <si>
    <t>Angooa</t>
  </si>
  <si>
    <t>Holmberg</t>
  </si>
  <si>
    <t>Htonaing</t>
  </si>
  <si>
    <t>Senapani</t>
  </si>
  <si>
    <t>Bodo Militants</t>
  </si>
  <si>
    <t>Tlokweng</t>
  </si>
  <si>
    <t>Yangon</t>
  </si>
  <si>
    <t>Hmawbi</t>
  </si>
  <si>
    <t>Salakati</t>
  </si>
  <si>
    <t>Ahmadgarh</t>
  </si>
  <si>
    <t>Jibrayel</t>
  </si>
  <si>
    <t>Pitigala</t>
  </si>
  <si>
    <t>San Judas</t>
  </si>
  <si>
    <t>Astillero</t>
  </si>
  <si>
    <t>Loria Para</t>
  </si>
  <si>
    <t>Runikhata</t>
  </si>
  <si>
    <t>Baddegana</t>
  </si>
  <si>
    <t>Mahiyangana</t>
  </si>
  <si>
    <t>Kala Afghana</t>
  </si>
  <si>
    <t>Jerusalen</t>
  </si>
  <si>
    <t>Budapest</t>
  </si>
  <si>
    <t>Cucumacayan</t>
  </si>
  <si>
    <t>La Mascota</t>
  </si>
  <si>
    <t>Huallaga district</t>
  </si>
  <si>
    <t>Chikarawa district</t>
  </si>
  <si>
    <t>Quiches</t>
  </si>
  <si>
    <t>Winwa</t>
  </si>
  <si>
    <t>Udalguri</t>
  </si>
  <si>
    <t>Fakiragram</t>
  </si>
  <si>
    <t>Danktal</t>
  </si>
  <si>
    <t>Kokrajhar district</t>
  </si>
  <si>
    <t>Revolutionary United Front Movement</t>
  </si>
  <si>
    <t>Bengtol</t>
  </si>
  <si>
    <t>Sidli</t>
  </si>
  <si>
    <t>Panbari</t>
  </si>
  <si>
    <t>Khera</t>
  </si>
  <si>
    <t>Talwandi Rai Dado</t>
  </si>
  <si>
    <t>Huichinga</t>
  </si>
  <si>
    <t>Gossaigaon</t>
  </si>
  <si>
    <t>Pariahuanca</t>
  </si>
  <si>
    <t>Mundoviejo</t>
  </si>
  <si>
    <t>Shrewsbury</t>
  </si>
  <si>
    <t>United Revolutionary Front</t>
  </si>
  <si>
    <t>Gulu</t>
  </si>
  <si>
    <t>Mohnyin</t>
  </si>
  <si>
    <t>Carmen de Atrato</t>
  </si>
  <si>
    <t>Nimalawa</t>
  </si>
  <si>
    <t>Har Hermon</t>
  </si>
  <si>
    <t>Pyin Oo Lwin</t>
  </si>
  <si>
    <t>Elpitiya</t>
  </si>
  <si>
    <t>Mandela Soccer Club</t>
  </si>
  <si>
    <t>Forces of the Free Arab</t>
  </si>
  <si>
    <t>Nat Miao</t>
  </si>
  <si>
    <t>Shan State Army - North (SSA-N)</t>
  </si>
  <si>
    <t>Moelfre</t>
  </si>
  <si>
    <t>Barmouth</t>
  </si>
  <si>
    <t>Rovira</t>
  </si>
  <si>
    <t>Llanberis</t>
  </si>
  <si>
    <t>Torit</t>
  </si>
  <si>
    <t>Bora Wewa</t>
  </si>
  <si>
    <t>Puente Lamarate</t>
  </si>
  <si>
    <t>Laos</t>
  </si>
  <si>
    <t>Vientiane</t>
  </si>
  <si>
    <t>Kinoguitan</t>
  </si>
  <si>
    <t>Jagua de Ibirico</t>
  </si>
  <si>
    <t>La Pampa</t>
  </si>
  <si>
    <t>Muhammed Shuqayr Group</t>
  </si>
  <si>
    <t>Quinota</t>
  </si>
  <si>
    <t>Colquemarca</t>
  </si>
  <si>
    <t>Workers' Forces of Liberation</t>
  </si>
  <si>
    <t>Savanne</t>
  </si>
  <si>
    <t>Grand Bois</t>
  </si>
  <si>
    <t>Eritrean Peoples Liberation Front</t>
  </si>
  <si>
    <t>Lingelethu West</t>
  </si>
  <si>
    <t>Reggio nell Emilia</t>
  </si>
  <si>
    <t>Kachin Insurgents</t>
  </si>
  <si>
    <t>Sonada</t>
  </si>
  <si>
    <t>Jalandhar District</t>
  </si>
  <si>
    <t>Jhabal Mannan</t>
  </si>
  <si>
    <t>Cumaral</t>
  </si>
  <si>
    <t>Guga Pir</t>
  </si>
  <si>
    <t>Porongo</t>
  </si>
  <si>
    <t>Hichinga</t>
  </si>
  <si>
    <t>ambo</t>
  </si>
  <si>
    <t>Santa Maria del Valle</t>
  </si>
  <si>
    <t>Tenjo</t>
  </si>
  <si>
    <t>Kichki</t>
  </si>
  <si>
    <t>Tomayquichua</t>
  </si>
  <si>
    <t>Huarpicha</t>
  </si>
  <si>
    <t>Papua New Guinea</t>
  </si>
  <si>
    <t>Changuane district</t>
  </si>
  <si>
    <t>Calama</t>
  </si>
  <si>
    <t>La Pena</t>
  </si>
  <si>
    <t>Bongaigaon</t>
  </si>
  <si>
    <t>El Alto</t>
  </si>
  <si>
    <t>Kokrajhar</t>
  </si>
  <si>
    <t>Ja-Ela</t>
  </si>
  <si>
    <t>Esuwagaon</t>
  </si>
  <si>
    <t>Martyr Ahmad Alishuay B Group</t>
  </si>
  <si>
    <t>San Lorenzo de Quinti</t>
  </si>
  <si>
    <t>Kokrajhar District</t>
  </si>
  <si>
    <t>Memba</t>
  </si>
  <si>
    <t>Masbate</t>
  </si>
  <si>
    <t>Revolutionary Movement</t>
  </si>
  <si>
    <t>Lakhni</t>
  </si>
  <si>
    <t>Sutton Coldfield</t>
  </si>
  <si>
    <t>Haverfordwest</t>
  </si>
  <si>
    <t>Lakhana</t>
  </si>
  <si>
    <t>Camarines Norte</t>
  </si>
  <si>
    <t>Daet</t>
  </si>
  <si>
    <t>Hanwella</t>
  </si>
  <si>
    <t>Dhilwan</t>
  </si>
  <si>
    <t>Silopi</t>
  </si>
  <si>
    <t>Madoke</t>
  </si>
  <si>
    <t>Rancheria Payau</t>
  </si>
  <si>
    <t>Eppawala</t>
  </si>
  <si>
    <t>Iriga</t>
  </si>
  <si>
    <t>Sicarii</t>
  </si>
  <si>
    <t>Cle Elum</t>
  </si>
  <si>
    <t>Nzero</t>
  </si>
  <si>
    <t>Paracsha</t>
  </si>
  <si>
    <t>Satipo</t>
  </si>
  <si>
    <t>Prague</t>
  </si>
  <si>
    <t>Dhariwal Kalan</t>
  </si>
  <si>
    <t>Kizilsu</t>
  </si>
  <si>
    <t>Yauricocha</t>
  </si>
  <si>
    <t>Ninacaca</t>
  </si>
  <si>
    <t>amritsar</t>
  </si>
  <si>
    <t>Nassa</t>
  </si>
  <si>
    <t>Lacor</t>
  </si>
  <si>
    <t>Arraba</t>
  </si>
  <si>
    <t>Nechi district</t>
  </si>
  <si>
    <t>Battambang</t>
  </si>
  <si>
    <t>Kampuchean Peoples National Liberation Army</t>
  </si>
  <si>
    <t>Hoshiapur District</t>
  </si>
  <si>
    <t>Aklan</t>
  </si>
  <si>
    <t>La Linea</t>
  </si>
  <si>
    <t>Santa Rita de Ituango</t>
  </si>
  <si>
    <t>Palenga</t>
  </si>
  <si>
    <t>Tupi</t>
  </si>
  <si>
    <t>Puttur</t>
  </si>
  <si>
    <t>Manhica district</t>
  </si>
  <si>
    <t>Pakwach</t>
  </si>
  <si>
    <t>Wanni</t>
  </si>
  <si>
    <t>Brahma Attari</t>
  </si>
  <si>
    <t>Carhua</t>
  </si>
  <si>
    <t>Huacrachuco</t>
  </si>
  <si>
    <t>Ocala</t>
  </si>
  <si>
    <t>Alto Huallaga</t>
  </si>
  <si>
    <t>Suva Reka</t>
  </si>
  <si>
    <t>Osijek</t>
  </si>
  <si>
    <t>Pachangara</t>
  </si>
  <si>
    <t>Cajacay</t>
  </si>
  <si>
    <t>Aguas Frias</t>
  </si>
  <si>
    <t>Loma de Ramos</t>
  </si>
  <si>
    <t>Los Pozos</t>
  </si>
  <si>
    <t>Kurunegala district</t>
  </si>
  <si>
    <t>El Castano</t>
  </si>
  <si>
    <t>Galle District</t>
  </si>
  <si>
    <t>Eden</t>
  </si>
  <si>
    <t>Dikbiyik</t>
  </si>
  <si>
    <t>sirajganj district</t>
  </si>
  <si>
    <t>Jambhal</t>
  </si>
  <si>
    <t>Zuasti</t>
  </si>
  <si>
    <t>Tuba</t>
  </si>
  <si>
    <t>Pachitea district</t>
  </si>
  <si>
    <t>Fort Myers</t>
  </si>
  <si>
    <t>Montana de Jaca</t>
  </si>
  <si>
    <t>Comasagua</t>
  </si>
  <si>
    <t>Pantarpata</t>
  </si>
  <si>
    <t>Cap-Haitien</t>
  </si>
  <si>
    <t>Chongos</t>
  </si>
  <si>
    <t>Olanchito district</t>
  </si>
  <si>
    <t>Ram on</t>
  </si>
  <si>
    <t>Tsavo West</t>
  </si>
  <si>
    <t>Mpophomeni</t>
  </si>
  <si>
    <t>Pata</t>
  </si>
  <si>
    <t>Faiyum</t>
  </si>
  <si>
    <t>Tantarpata</t>
  </si>
  <si>
    <t>Jotapuquio</t>
  </si>
  <si>
    <t>srinagar</t>
  </si>
  <si>
    <t>South Lebanon Army</t>
  </si>
  <si>
    <t>Kumi district</t>
  </si>
  <si>
    <t>Organization of Metropolitan Proletariat and Oppressed Peoples</t>
  </si>
  <si>
    <t>Yeoville</t>
  </si>
  <si>
    <t>Cachachi</t>
  </si>
  <si>
    <t>uri</t>
  </si>
  <si>
    <t>San Jose de Yarinacocha</t>
  </si>
  <si>
    <t>Embilipitiya</t>
  </si>
  <si>
    <t>Ratnapura District</t>
  </si>
  <si>
    <t>San Pedro de Lloc</t>
  </si>
  <si>
    <t>La Quebrada del Loro</t>
  </si>
  <si>
    <t>Jonglei</t>
  </si>
  <si>
    <t>Bor</t>
  </si>
  <si>
    <t>Kulian</t>
  </si>
  <si>
    <t>Isla Tabaco</t>
  </si>
  <si>
    <t>Rangamati district</t>
  </si>
  <si>
    <t>Kottegoda</t>
  </si>
  <si>
    <t>San Bernardo</t>
  </si>
  <si>
    <t>Dayr Harfa</t>
  </si>
  <si>
    <t>Khagrachari district</t>
  </si>
  <si>
    <t>El Romeral</t>
  </si>
  <si>
    <t>Huechuraba</t>
  </si>
  <si>
    <t>Kapalturai</t>
  </si>
  <si>
    <t>Vannakulam</t>
  </si>
  <si>
    <t>Acolla</t>
  </si>
  <si>
    <t>Liborina</t>
  </si>
  <si>
    <t>Pokigron</t>
  </si>
  <si>
    <t>Urumia</t>
  </si>
  <si>
    <t>Ntuzuma</t>
  </si>
  <si>
    <t>Riaza</t>
  </si>
  <si>
    <t>Rueda de Jalon</t>
  </si>
  <si>
    <t>Baides</t>
  </si>
  <si>
    <t>Zhejiang</t>
  </si>
  <si>
    <t>Ningbo</t>
  </si>
  <si>
    <t>South Aegean</t>
  </si>
  <si>
    <t>Kamari</t>
  </si>
  <si>
    <t>Divandarreh</t>
  </si>
  <si>
    <t>Contamana</t>
  </si>
  <si>
    <t>Tamun</t>
  </si>
  <si>
    <t>Jihomoravsky</t>
  </si>
  <si>
    <t>Halickuv Brod</t>
  </si>
  <si>
    <t>Burauen</t>
  </si>
  <si>
    <t>Girardota</t>
  </si>
  <si>
    <t>Ressado Garcia</t>
  </si>
  <si>
    <t>Myawady</t>
  </si>
  <si>
    <t>Narashino</t>
  </si>
  <si>
    <t>Longavi</t>
  </si>
  <si>
    <t>Monterey</t>
  </si>
  <si>
    <t>Karuwalagaswewe</t>
  </si>
  <si>
    <t>Katukeliyawa</t>
  </si>
  <si>
    <t>Akurugoda</t>
  </si>
  <si>
    <t>Cullpa</t>
  </si>
  <si>
    <t>Chibuto</t>
  </si>
  <si>
    <t>Dharamgarh</t>
  </si>
  <si>
    <t>Zawiya</t>
  </si>
  <si>
    <t>Podujeva</t>
  </si>
  <si>
    <t>Medirigiriya</t>
  </si>
  <si>
    <t>quetta</t>
  </si>
  <si>
    <t>Volta Redonda</t>
  </si>
  <si>
    <t>Homagama</t>
  </si>
  <si>
    <t>La Zolla</t>
  </si>
  <si>
    <t>Mafikeng</t>
  </si>
  <si>
    <t>Kiryat Malakhi</t>
  </si>
  <si>
    <t>Ponta Pora</t>
  </si>
  <si>
    <t>al-Mawayra</t>
  </si>
  <si>
    <t>Tamra</t>
  </si>
  <si>
    <t>La Zorra</t>
  </si>
  <si>
    <t>Khiam</t>
  </si>
  <si>
    <t>Azun</t>
  </si>
  <si>
    <t>Chitta</t>
  </si>
  <si>
    <t>Doma</t>
  </si>
  <si>
    <t>Katu</t>
  </si>
  <si>
    <t>Sohal</t>
  </si>
  <si>
    <t>Bushertala</t>
  </si>
  <si>
    <t>Pays-de-la-Loire</t>
  </si>
  <si>
    <t>San Martin de Pangoa</t>
  </si>
  <si>
    <t>Alcala de Henares</t>
  </si>
  <si>
    <t>Esquiroz</t>
  </si>
  <si>
    <t>Popular Liberation Resistance Force</t>
  </si>
  <si>
    <t>Gangarampur</t>
  </si>
  <si>
    <t>Pulagahawella</t>
  </si>
  <si>
    <t>Central Greece</t>
  </si>
  <si>
    <t>Khalkis</t>
  </si>
  <si>
    <t>El Congo</t>
  </si>
  <si>
    <t>Banate</t>
  </si>
  <si>
    <t>Kufr Tult</t>
  </si>
  <si>
    <t>Silwad</t>
  </si>
  <si>
    <t>Armed Struggle Cells</t>
  </si>
  <si>
    <t>Torono district</t>
  </si>
  <si>
    <t>Gothra</t>
  </si>
  <si>
    <t>Kerala</t>
  </si>
  <si>
    <t>Varkala</t>
  </si>
  <si>
    <t>Taytay</t>
  </si>
  <si>
    <t>Bhopal</t>
  </si>
  <si>
    <t>Rift Valley</t>
  </si>
  <si>
    <t>Eldoret</t>
  </si>
  <si>
    <t>Mwakenya Dissident Movement</t>
  </si>
  <si>
    <t>Petauke</t>
  </si>
  <si>
    <t>Orcasita</t>
  </si>
  <si>
    <t>Chambimbal</t>
  </si>
  <si>
    <t>Klippan</t>
  </si>
  <si>
    <t>Cosquin</t>
  </si>
  <si>
    <t>Homesh</t>
  </si>
  <si>
    <t>Sunquin</t>
  </si>
  <si>
    <t>Tananta Palo Blanco</t>
  </si>
  <si>
    <t>Munani</t>
  </si>
  <si>
    <t>Albacete</t>
  </si>
  <si>
    <t>La Putana</t>
  </si>
  <si>
    <t>Kendumundi</t>
  </si>
  <si>
    <t>Arapa district</t>
  </si>
  <si>
    <t>Chiuta</t>
  </si>
  <si>
    <t>Mocuba</t>
  </si>
  <si>
    <t>Chimoio</t>
  </si>
  <si>
    <t>San Pedro De Huacarpana</t>
  </si>
  <si>
    <t>Thanchi</t>
  </si>
  <si>
    <t>Chakania</t>
  </si>
  <si>
    <t>Thanghi</t>
  </si>
  <si>
    <t>Atipillan</t>
  </si>
  <si>
    <t>Macari</t>
  </si>
  <si>
    <t>Hermanas Mirabal</t>
  </si>
  <si>
    <t>Salcedo</t>
  </si>
  <si>
    <t>Bougainville</t>
  </si>
  <si>
    <t>Panguna</t>
  </si>
  <si>
    <t>Masapur</t>
  </si>
  <si>
    <t>Chheharta</t>
  </si>
  <si>
    <t>Mehanwana</t>
  </si>
  <si>
    <t>Hullaitivu</t>
  </si>
  <si>
    <t>Bir Zeit</t>
  </si>
  <si>
    <t>Wakabasee</t>
  </si>
  <si>
    <t>Olleros</t>
  </si>
  <si>
    <t>Vubwe district</t>
  </si>
  <si>
    <t>Prague to Karolovy Vary Flight</t>
  </si>
  <si>
    <t>Island in the Forks</t>
  </si>
  <si>
    <t>Rho</t>
  </si>
  <si>
    <t>Cengio</t>
  </si>
  <si>
    <t>Yei</t>
  </si>
  <si>
    <t>Anilmis</t>
  </si>
  <si>
    <t>Andilar</t>
  </si>
  <si>
    <t>Nizip</t>
  </si>
  <si>
    <t>Kler</t>
  </si>
  <si>
    <t>Yaylipinar</t>
  </si>
  <si>
    <t>Lombe</t>
  </si>
  <si>
    <t>Brownsweg</t>
  </si>
  <si>
    <t>Klaaskreek</t>
  </si>
  <si>
    <t>Kaler</t>
  </si>
  <si>
    <t>Gyeonggi</t>
  </si>
  <si>
    <t>Pyeongtaek</t>
  </si>
  <si>
    <t>Wenden</t>
  </si>
  <si>
    <t>Ugandan People's Democratic Army</t>
  </si>
  <si>
    <t>San Juan de Yanac</t>
  </si>
  <si>
    <t>Mohali</t>
  </si>
  <si>
    <t>Beytussebap</t>
  </si>
  <si>
    <t>dighinala</t>
  </si>
  <si>
    <t>Tanyongmas</t>
  </si>
  <si>
    <t>Rangae district</t>
  </si>
  <si>
    <t>Aija</t>
  </si>
  <si>
    <t>Sai Buri district</t>
  </si>
  <si>
    <t>Jhenaidah District</t>
  </si>
  <si>
    <t>Mushawa</t>
  </si>
  <si>
    <t>Samrawan</t>
  </si>
  <si>
    <t>Al Khidr</t>
  </si>
  <si>
    <t>Katakwe</t>
  </si>
  <si>
    <t>Pucuruhuay</t>
  </si>
  <si>
    <t>Yurac Cancha</t>
  </si>
  <si>
    <t>Piscobamba</t>
  </si>
  <si>
    <t>Tissamaharama</t>
  </si>
  <si>
    <t>Balveren</t>
  </si>
  <si>
    <t>Sudhpora</t>
  </si>
  <si>
    <t>Saridalli</t>
  </si>
  <si>
    <t>Pervari</t>
  </si>
  <si>
    <t>quito</t>
  </si>
  <si>
    <t>Duduza</t>
  </si>
  <si>
    <t>Ratanda</t>
  </si>
  <si>
    <t>Jajua district</t>
  </si>
  <si>
    <t>Covenas</t>
  </si>
  <si>
    <t>ludhiana</t>
  </si>
  <si>
    <t>Buruquin</t>
  </si>
  <si>
    <t>San Miguel Duenas</t>
  </si>
  <si>
    <t>Alotenango</t>
  </si>
  <si>
    <t>Negombo District</t>
  </si>
  <si>
    <t>Puerto Callao</t>
  </si>
  <si>
    <t>Tungurahua</t>
  </si>
  <si>
    <t>Ambato</t>
  </si>
  <si>
    <t>Furancungo</t>
  </si>
  <si>
    <t>Razik</t>
  </si>
  <si>
    <t>Kisikli</t>
  </si>
  <si>
    <t>Lisama</t>
  </si>
  <si>
    <t>Serrania de Perija</t>
  </si>
  <si>
    <t>Pothuhera</t>
  </si>
  <si>
    <t>Arabian Peninsula Freemen</t>
  </si>
  <si>
    <t>Mirakut</t>
  </si>
  <si>
    <t>National Revolutionary Front</t>
  </si>
  <si>
    <t>Father of the Poor</t>
  </si>
  <si>
    <t>Shaykh Hassan Khalid Forces</t>
  </si>
  <si>
    <t>El Refugio</t>
  </si>
  <si>
    <t>Mainimukh</t>
  </si>
  <si>
    <t>Huarcanta</t>
  </si>
  <si>
    <t>Shanghai</t>
  </si>
  <si>
    <t>LLodio</t>
  </si>
  <si>
    <t>Grocio Prado</t>
  </si>
  <si>
    <t>Llamacorral</t>
  </si>
  <si>
    <t>Choon</t>
  </si>
  <si>
    <t>runikhata</t>
  </si>
  <si>
    <t>Ambar</t>
  </si>
  <si>
    <t>Awdal</t>
  </si>
  <si>
    <t>Borama</t>
  </si>
  <si>
    <t>Kusluca</t>
  </si>
  <si>
    <t>Darbhanga</t>
  </si>
  <si>
    <t>Itsmina</t>
  </si>
  <si>
    <t>Raipur</t>
  </si>
  <si>
    <t>Obongi</t>
  </si>
  <si>
    <t>Rhino Camp</t>
  </si>
  <si>
    <t>Mount Hagen</t>
  </si>
  <si>
    <t>Mulqui</t>
  </si>
  <si>
    <t>Muqui</t>
  </si>
  <si>
    <t>Chateauneuf-d'Ille-et-Vilaine</t>
  </si>
  <si>
    <t>Maria La Baja district</t>
  </si>
  <si>
    <t>Arawa</t>
  </si>
  <si>
    <t>Kilkis</t>
  </si>
  <si>
    <t>Espiritu</t>
  </si>
  <si>
    <t>Boqueron</t>
  </si>
  <si>
    <t>Concord</t>
  </si>
  <si>
    <t>Izcuchaca</t>
  </si>
  <si>
    <t>Villa Madero</t>
  </si>
  <si>
    <t>Santiago de Pupuja</t>
  </si>
  <si>
    <t>Yatta</t>
  </si>
  <si>
    <t>National League for Democracy</t>
  </si>
  <si>
    <t>Cocorna</t>
  </si>
  <si>
    <t>Ramin</t>
  </si>
  <si>
    <t>Guragaon</t>
  </si>
  <si>
    <t>Generation of Arab Fury</t>
  </si>
  <si>
    <t>Kobuan</t>
  </si>
  <si>
    <t>Nhamatanda district</t>
  </si>
  <si>
    <t>kokrajhar district</t>
  </si>
  <si>
    <t>Choropampa</t>
  </si>
  <si>
    <t>Cardanqui</t>
  </si>
  <si>
    <t>Revolutionary Movement of People in Arms</t>
  </si>
  <si>
    <t>Igdir</t>
  </si>
  <si>
    <t>LLano Grande</t>
  </si>
  <si>
    <t>Aropa</t>
  </si>
  <si>
    <t>LA Ceiba</t>
  </si>
  <si>
    <t>Natagaima district</t>
  </si>
  <si>
    <t>Coamo</t>
  </si>
  <si>
    <t>El Tamal</t>
  </si>
  <si>
    <t>Zaramillo</t>
  </si>
  <si>
    <t>Sarare</t>
  </si>
  <si>
    <t>La Guaria</t>
  </si>
  <si>
    <t>Chavin</t>
  </si>
  <si>
    <t>Qotrani</t>
  </si>
  <si>
    <t>Yauyos</t>
  </si>
  <si>
    <t>Lago Sanguane</t>
  </si>
  <si>
    <t>Kataragama</t>
  </si>
  <si>
    <t>Nakhon Ratchasima</t>
  </si>
  <si>
    <t>Korat</t>
  </si>
  <si>
    <t>Tumaco</t>
  </si>
  <si>
    <t>9 May People's Liberation Force</t>
  </si>
  <si>
    <t>Loka</t>
  </si>
  <si>
    <t>Pahki</t>
  </si>
  <si>
    <t>Tarma district</t>
  </si>
  <si>
    <t>Kang Araiyan</t>
  </si>
  <si>
    <t>Bellville</t>
  </si>
  <si>
    <t>Pacaran</t>
  </si>
  <si>
    <t>La Oroyo</t>
  </si>
  <si>
    <t>Orozko</t>
  </si>
  <si>
    <t>Catalan Militia</t>
  </si>
  <si>
    <t>Elmabahce</t>
  </si>
  <si>
    <t>Akdizgin</t>
  </si>
  <si>
    <t>Sukhumi</t>
  </si>
  <si>
    <t>Rebel Socialists</t>
  </si>
  <si>
    <t>Huamali</t>
  </si>
  <si>
    <t>Chifunde</t>
  </si>
  <si>
    <t>Etale</t>
  </si>
  <si>
    <t>Khagrachari</t>
  </si>
  <si>
    <t>Gulburnu</t>
  </si>
  <si>
    <t>Yaluca</t>
  </si>
  <si>
    <t>Tercer Pueblo</t>
  </si>
  <si>
    <t>myawaddy</t>
  </si>
  <si>
    <t>Bardum</t>
  </si>
  <si>
    <t>Dakshin Kanengdesha</t>
  </si>
  <si>
    <t>Lampang</t>
  </si>
  <si>
    <t>Nongkrating</t>
  </si>
  <si>
    <t>Kwamashu</t>
  </si>
  <si>
    <t>Azpiroz</t>
  </si>
  <si>
    <t>Beit Yahoun</t>
  </si>
  <si>
    <t>Organization of Mujahadin of Islam</t>
  </si>
  <si>
    <t>Ricran</t>
  </si>
  <si>
    <t>Chiriguana district</t>
  </si>
  <si>
    <t>Ejea de los Caballeros</t>
  </si>
  <si>
    <t>sudhapora</t>
  </si>
  <si>
    <t>Kandahar</t>
  </si>
  <si>
    <t>Arghastan</t>
  </si>
  <si>
    <t>Naledi</t>
  </si>
  <si>
    <t>Yau Ma Tei, Kowloon</t>
  </si>
  <si>
    <t>Xai-Xai</t>
  </si>
  <si>
    <t>Hargobindpur</t>
  </si>
  <si>
    <t>Al Sharqia</t>
  </si>
  <si>
    <t>Mahmoudeya</t>
  </si>
  <si>
    <t>Jandiala district</t>
  </si>
  <si>
    <t>Yamunanagar</t>
  </si>
  <si>
    <t>Singhbitia</t>
  </si>
  <si>
    <t>Karnal</t>
  </si>
  <si>
    <t>National Liberation Army (Ecuador)</t>
  </si>
  <si>
    <t>Kalkanli</t>
  </si>
  <si>
    <t>Kunene</t>
  </si>
  <si>
    <t>Outjo</t>
  </si>
  <si>
    <t>Bartin</t>
  </si>
  <si>
    <t>Onculer</t>
  </si>
  <si>
    <t>Bogazoren</t>
  </si>
  <si>
    <t>Montillana</t>
  </si>
  <si>
    <t>Quinches</t>
  </si>
  <si>
    <t>Laggala</t>
  </si>
  <si>
    <t>Vijaypura</t>
  </si>
  <si>
    <t>Habla</t>
  </si>
  <si>
    <t>Antiguo Cuscatlan</t>
  </si>
  <si>
    <t>Obuke</t>
  </si>
  <si>
    <t>Siran</t>
  </si>
  <si>
    <t>Kamisili</t>
  </si>
  <si>
    <t>Pacific Highway</t>
  </si>
  <si>
    <t>Anantnag</t>
  </si>
  <si>
    <t>Mahbubnagar district</t>
  </si>
  <si>
    <t>Kuripeta</t>
  </si>
  <si>
    <t>Silca</t>
  </si>
  <si>
    <t>kangan</t>
  </si>
  <si>
    <t>guwahati</t>
  </si>
  <si>
    <t>Marrupa</t>
  </si>
  <si>
    <t>chintpurani</t>
  </si>
  <si>
    <t>Dusibandh</t>
  </si>
  <si>
    <t>Pamunugama</t>
  </si>
  <si>
    <t>Karaotlak</t>
  </si>
  <si>
    <t>Yagmurkoy</t>
  </si>
  <si>
    <t>Eskisehir</t>
  </si>
  <si>
    <t>Atlas</t>
  </si>
  <si>
    <t>Aktas</t>
  </si>
  <si>
    <t>Dilekli</t>
  </si>
  <si>
    <t>Uckardesler</t>
  </si>
  <si>
    <t>Americans for a Competent Federal Judicial System</t>
  </si>
  <si>
    <t>Katuwana</t>
  </si>
  <si>
    <t>Gamapaha district</t>
  </si>
  <si>
    <t>Armed People's Units</t>
  </si>
  <si>
    <t>Meegahatenna</t>
  </si>
  <si>
    <t>Aluthgoda</t>
  </si>
  <si>
    <t>Tirappane</t>
  </si>
  <si>
    <t>Yerevan</t>
  </si>
  <si>
    <t>Unidad Militar Bolivariana</t>
  </si>
  <si>
    <t>Dereler</t>
  </si>
  <si>
    <t>Aydogdu</t>
  </si>
  <si>
    <t>Chincillapa</t>
  </si>
  <si>
    <t>Walasmulla</t>
  </si>
  <si>
    <t>Yapraktepe</t>
  </si>
  <si>
    <t>Machaguay</t>
  </si>
  <si>
    <t>Bishop Lavis</t>
  </si>
  <si>
    <t>Maasin</t>
  </si>
  <si>
    <t>Kabarwala</t>
  </si>
  <si>
    <t>Odisha</t>
  </si>
  <si>
    <t>Barbil</t>
  </si>
  <si>
    <t>Omdurman</t>
  </si>
  <si>
    <t>Dighinala</t>
  </si>
  <si>
    <t>Punewa</t>
  </si>
  <si>
    <t>Anti-Communist Vigilante Group</t>
  </si>
  <si>
    <t>Gremmendorf</t>
  </si>
  <si>
    <t>Qaffin Village</t>
  </si>
  <si>
    <t>Castejon</t>
  </si>
  <si>
    <t>Jagtial</t>
  </si>
  <si>
    <t>Maviddapuram</t>
  </si>
  <si>
    <t>Apoera</t>
  </si>
  <si>
    <t>Surinamese Amerindians</t>
  </si>
  <si>
    <t>Coronie</t>
  </si>
  <si>
    <t>En route Nickerie to Paramaribo</t>
  </si>
  <si>
    <t>Gamapaha District</t>
  </si>
  <si>
    <t>Gamalakhe</t>
  </si>
  <si>
    <t>Moragollagama</t>
  </si>
  <si>
    <t>Kfar Ruppin</t>
  </si>
  <si>
    <t>El Carbonal</t>
  </si>
  <si>
    <t>Morobe</t>
  </si>
  <si>
    <t>Lae</t>
  </si>
  <si>
    <t>Galilee District</t>
  </si>
  <si>
    <t>Bago</t>
  </si>
  <si>
    <t>Pereira district</t>
  </si>
  <si>
    <t>Elsies River</t>
  </si>
  <si>
    <t>Belhar</t>
  </si>
  <si>
    <t>Pavona Abajo</t>
  </si>
  <si>
    <t>Kalutara</t>
  </si>
  <si>
    <t>Eerste River</t>
  </si>
  <si>
    <t>Faure</t>
  </si>
  <si>
    <t>North Solomons</t>
  </si>
  <si>
    <t>Bougainville Island</t>
  </si>
  <si>
    <t>Berempa</t>
  </si>
  <si>
    <t>Puttalam</t>
  </si>
  <si>
    <t>El Manao</t>
  </si>
  <si>
    <t>Deraniyangala</t>
  </si>
  <si>
    <t>Unna</t>
  </si>
  <si>
    <t>Gorentepe</t>
  </si>
  <si>
    <t>Kambakoddai</t>
  </si>
  <si>
    <t>Jamuguri</t>
  </si>
  <si>
    <t>Pardes Hanna</t>
  </si>
  <si>
    <t>Murianga</t>
  </si>
  <si>
    <t>Besagac</t>
  </si>
  <si>
    <t>Dirsekli</t>
  </si>
  <si>
    <t>Baghaichhari</t>
  </si>
  <si>
    <t>Sharinwala</t>
  </si>
  <si>
    <t>Tulunan</t>
  </si>
  <si>
    <t>North Aegean</t>
  </si>
  <si>
    <t>Mitilini</t>
  </si>
  <si>
    <t>All for the Fatherland Movement</t>
  </si>
  <si>
    <t>Bokhajhuli</t>
  </si>
  <si>
    <t>Black Forest Command</t>
  </si>
  <si>
    <t>Har Dou</t>
  </si>
  <si>
    <t>Bilgi</t>
  </si>
  <si>
    <t>Gorkajuli</t>
  </si>
  <si>
    <t>Nabuke</t>
  </si>
  <si>
    <t>Toboroi</t>
  </si>
  <si>
    <t>El Patrero</t>
  </si>
  <si>
    <t>la Palma</t>
  </si>
  <si>
    <t>Fighting Proletarian Front</t>
  </si>
  <si>
    <t>Banolas</t>
  </si>
  <si>
    <t>Los Andes</t>
  </si>
  <si>
    <t>Caicedonia district</t>
  </si>
  <si>
    <t>Golgoddam</t>
  </si>
  <si>
    <t>Jhalewara</t>
  </si>
  <si>
    <t>Espinal</t>
  </si>
  <si>
    <t>Dhareli</t>
  </si>
  <si>
    <t>Shabqadar</t>
  </si>
  <si>
    <t>Gracchus Babeuf</t>
  </si>
  <si>
    <t>Nottingham</t>
  </si>
  <si>
    <t>York</t>
  </si>
  <si>
    <t>Peterborough</t>
  </si>
  <si>
    <t>Surigao del Norte</t>
  </si>
  <si>
    <t>Menikhinna</t>
  </si>
  <si>
    <t>Aranagala</t>
  </si>
  <si>
    <t>Cegama</t>
  </si>
  <si>
    <t>Burla</t>
  </si>
  <si>
    <t>Mohammadpur</t>
  </si>
  <si>
    <t>Yurac Yurac</t>
  </si>
  <si>
    <t>Chokwe</t>
  </si>
  <si>
    <t>Chang</t>
  </si>
  <si>
    <t>Azerbaijan</t>
  </si>
  <si>
    <t>Yevlakh</t>
  </si>
  <si>
    <t>Konkulam</t>
  </si>
  <si>
    <t>Cali Narcotics Cartel</t>
  </si>
  <si>
    <t>Neeravely</t>
  </si>
  <si>
    <t>Khangnadesian</t>
  </si>
  <si>
    <t>Mazro</t>
  </si>
  <si>
    <t>Papudo</t>
  </si>
  <si>
    <t>Mawanella</t>
  </si>
  <si>
    <t>Udawalawa</t>
  </si>
  <si>
    <t>San Luis de Shauro</t>
  </si>
  <si>
    <t>Zinder</t>
  </si>
  <si>
    <t>Goure district</t>
  </si>
  <si>
    <t>Gampaha</t>
  </si>
  <si>
    <t>El Pericon</t>
  </si>
  <si>
    <t>Hamas (Islamic Resistance Movement)</t>
  </si>
  <si>
    <t>Cells for Solidarity Against Authority</t>
  </si>
  <si>
    <t>Deal</t>
  </si>
  <si>
    <t>Badulla District</t>
  </si>
  <si>
    <t>Sardulgarh</t>
  </si>
  <si>
    <t>Jaba River Valley</t>
  </si>
  <si>
    <t>Ujani</t>
  </si>
  <si>
    <t>Kerau</t>
  </si>
  <si>
    <t>Kala Wewa</t>
  </si>
  <si>
    <t>Hayatabad</t>
  </si>
  <si>
    <t>Arnoldo Camu Command</t>
  </si>
  <si>
    <t>Aceh</t>
  </si>
  <si>
    <t>Thanesh</t>
  </si>
  <si>
    <t>Girandurukotte</t>
  </si>
  <si>
    <t>Cangola</t>
  </si>
  <si>
    <t>Mukalvando</t>
  </si>
  <si>
    <t>Ciudad Tecun Uman</t>
  </si>
  <si>
    <t>Stutterheim</t>
  </si>
  <si>
    <t>Badulla district</t>
  </si>
  <si>
    <t>Rio Bravo</t>
  </si>
  <si>
    <t>Kurdish Democratic Party-Iran (KDP)</t>
  </si>
  <si>
    <t>khargone</t>
  </si>
  <si>
    <t>Khargone</t>
  </si>
  <si>
    <t>Bani Suhaylah</t>
  </si>
  <si>
    <t>Movement for the Supremacy of Reason</t>
  </si>
  <si>
    <t>Trinidad</t>
  </si>
  <si>
    <t>Modesto Mendez</t>
  </si>
  <si>
    <t>Kotta Gol Shah</t>
  </si>
  <si>
    <t>La Mira</t>
  </si>
  <si>
    <t>Culluchaca</t>
  </si>
  <si>
    <t>Popular Movement for the Liberation of Angola</t>
  </si>
  <si>
    <t>Nagorno-Karabakh district</t>
  </si>
  <si>
    <t>Placer</t>
  </si>
  <si>
    <t>Puyhuan</t>
  </si>
  <si>
    <t>Rogongon</t>
  </si>
  <si>
    <t>Ongwediva</t>
  </si>
  <si>
    <t>Nalbari District</t>
  </si>
  <si>
    <t>myawadi</t>
  </si>
  <si>
    <t>Mahisabari</t>
  </si>
  <si>
    <t>Bhuragaon</t>
  </si>
  <si>
    <t>Mistrato</t>
  </si>
  <si>
    <t>Acikkoy</t>
  </si>
  <si>
    <t>San Juan de Oro</t>
  </si>
  <si>
    <t>Cajatambo</t>
  </si>
  <si>
    <t>nalbari district</t>
  </si>
  <si>
    <t>San Juan de Oro district</t>
  </si>
  <si>
    <t>Ananea</t>
  </si>
  <si>
    <t>Fatah al-Islam</t>
  </si>
  <si>
    <t>Dinaig</t>
  </si>
  <si>
    <t>National Liberation Union</t>
  </si>
  <si>
    <t>Hathangoda</t>
  </si>
  <si>
    <t>Kotagoda</t>
  </si>
  <si>
    <t>Purathagode</t>
  </si>
  <si>
    <t>Imagode</t>
  </si>
  <si>
    <t>Imaduwa</t>
  </si>
  <si>
    <t>Kehellawela</t>
  </si>
  <si>
    <t>Rambukpotha</t>
  </si>
  <si>
    <t>Heeloya</t>
  </si>
  <si>
    <t>Amgallegama</t>
  </si>
  <si>
    <t>Makulella</t>
  </si>
  <si>
    <t>Asanthe</t>
  </si>
  <si>
    <t>Lenogama</t>
  </si>
  <si>
    <t>Udaberagama</t>
  </si>
  <si>
    <t>Baduwewa</t>
  </si>
  <si>
    <t>Kegalle District</t>
  </si>
  <si>
    <t>Macho Mono</t>
  </si>
  <si>
    <t>Monposina</t>
  </si>
  <si>
    <t>Badalkumbura</t>
  </si>
  <si>
    <t>Colombo District</t>
  </si>
  <si>
    <t>Nittambuwa</t>
  </si>
  <si>
    <t>Guanalocha</t>
  </si>
  <si>
    <t>Ureh</t>
  </si>
  <si>
    <t>Bahcesaray</t>
  </si>
  <si>
    <t>Urunlu</t>
  </si>
  <si>
    <t>Ibaan</t>
  </si>
  <si>
    <t>Fairfield</t>
  </si>
  <si>
    <t>Kashmiri extremists</t>
  </si>
  <si>
    <t>Jaro</t>
  </si>
  <si>
    <t>Ba</t>
  </si>
  <si>
    <t>lautoka</t>
  </si>
  <si>
    <t>The Unit of the Chemical Weapons Martyrs</t>
  </si>
  <si>
    <t>Magheralin</t>
  </si>
  <si>
    <t>Yunguyo</t>
  </si>
  <si>
    <t>Gurutalawa</t>
  </si>
  <si>
    <t>Kafr Danis</t>
  </si>
  <si>
    <t>Martyr Riyad Taha Group</t>
  </si>
  <si>
    <t>Poddala</t>
  </si>
  <si>
    <t>Serchil</t>
  </si>
  <si>
    <t>Finca Chinan</t>
  </si>
  <si>
    <t>San Jose Belen</t>
  </si>
  <si>
    <t>Sallalli</t>
  </si>
  <si>
    <t>San Rafael Pie de la Cuesta</t>
  </si>
  <si>
    <t>Bayt Hanun</t>
  </si>
  <si>
    <t>Ipabamba</t>
  </si>
  <si>
    <t>Tucayana Amerindians</t>
  </si>
  <si>
    <t>Sigay</t>
  </si>
  <si>
    <t>Saramacca</t>
  </si>
  <si>
    <t>Boskamp</t>
  </si>
  <si>
    <t>Tacayana Indians</t>
  </si>
  <si>
    <t>Flying Eagles (Vigilante Group)</t>
  </si>
  <si>
    <t>Hopton</t>
  </si>
  <si>
    <t>La Vega</t>
  </si>
  <si>
    <t>Wildenrath</t>
  </si>
  <si>
    <t>Huatasani</t>
  </si>
  <si>
    <t>Amarilis district</t>
  </si>
  <si>
    <t>Parjajasa</t>
  </si>
  <si>
    <t>Madugastalawa</t>
  </si>
  <si>
    <t>Kekirawa</t>
  </si>
  <si>
    <t>Walpita</t>
  </si>
  <si>
    <t>Hiniduma</t>
  </si>
  <si>
    <t>Ratanhira</t>
  </si>
  <si>
    <t>Dodampe</t>
  </si>
  <si>
    <t>Chola</t>
  </si>
  <si>
    <t>Mahalehhari</t>
  </si>
  <si>
    <t>Paveh</t>
  </si>
  <si>
    <t>France's Honour</t>
  </si>
  <si>
    <t>Chonguene</t>
  </si>
  <si>
    <t>El Carrizalillo</t>
  </si>
  <si>
    <t>San Jose Aguacatitan</t>
  </si>
  <si>
    <t>Tamulasco</t>
  </si>
  <si>
    <t>Tepeyac</t>
  </si>
  <si>
    <t>Pamococha</t>
  </si>
  <si>
    <t>Hyderabad</t>
  </si>
  <si>
    <t>new delhi</t>
  </si>
  <si>
    <t>Tirapata</t>
  </si>
  <si>
    <t>Kapsanget</t>
  </si>
  <si>
    <t>Pucara</t>
  </si>
  <si>
    <t>Attanapola</t>
  </si>
  <si>
    <t>Bangani</t>
  </si>
  <si>
    <t>Habarana</t>
  </si>
  <si>
    <t>Sainte-Lucie de Porto-Vecchio</t>
  </si>
  <si>
    <t>Piang Luang</t>
  </si>
  <si>
    <t>Kafr Sava</t>
  </si>
  <si>
    <t>Bongabong</t>
  </si>
  <si>
    <t>OLuklu</t>
  </si>
  <si>
    <t>Soragune</t>
  </si>
  <si>
    <t>Naula</t>
  </si>
  <si>
    <t>Kawkaba</t>
  </si>
  <si>
    <t>San Anton</t>
  </si>
  <si>
    <t>Alawatuwala</t>
  </si>
  <si>
    <t>Quelimane</t>
  </si>
  <si>
    <t>Chavalakadai</t>
  </si>
  <si>
    <t>Karativu</t>
  </si>
  <si>
    <t>Isabela City</t>
  </si>
  <si>
    <t>Kasawal</t>
  </si>
  <si>
    <t>Idnah</t>
  </si>
  <si>
    <t>Itkara</t>
  </si>
  <si>
    <t>Ulapane</t>
  </si>
  <si>
    <t>Pujapitiya</t>
  </si>
  <si>
    <t>Guatamala City</t>
  </si>
  <si>
    <t>Magat</t>
  </si>
  <si>
    <t>Upper Siring</t>
  </si>
  <si>
    <t>Bigal</t>
  </si>
  <si>
    <t>Barira</t>
  </si>
  <si>
    <t>Matanog</t>
  </si>
  <si>
    <t>Buldon</t>
  </si>
  <si>
    <t>Buluan</t>
  </si>
  <si>
    <t>UCO</t>
  </si>
  <si>
    <t>Sirac</t>
  </si>
  <si>
    <t>El Playon district</t>
  </si>
  <si>
    <t>San Cesar</t>
  </si>
  <si>
    <t>Kabacan</t>
  </si>
  <si>
    <t>Usibamba</t>
  </si>
  <si>
    <t>Colchester</t>
  </si>
  <si>
    <t>Pro-Pakistani extremists</t>
  </si>
  <si>
    <t>anantnag</t>
  </si>
  <si>
    <t>Mayobridge</t>
  </si>
  <si>
    <t>South Kordofan</t>
  </si>
  <si>
    <t>Kadugli</t>
  </si>
  <si>
    <t>Digalhera</t>
  </si>
  <si>
    <t>Communist Party of India</t>
  </si>
  <si>
    <t>Bikfayah</t>
  </si>
  <si>
    <t>Citizens Volunteer Force</t>
  </si>
  <si>
    <t>Boulogne Sur Mer</t>
  </si>
  <si>
    <t>Labateca</t>
  </si>
  <si>
    <t>Beltran</t>
  </si>
  <si>
    <t>Seven Corners</t>
  </si>
  <si>
    <t>agartala</t>
  </si>
  <si>
    <t>Rangamati District</t>
  </si>
  <si>
    <t>Cifteitepe</t>
  </si>
  <si>
    <t>Kastamonu</t>
  </si>
  <si>
    <t>Ikiyaka</t>
  </si>
  <si>
    <t>Khagrachari District</t>
  </si>
  <si>
    <t>Mann</t>
  </si>
  <si>
    <t>batala</t>
  </si>
  <si>
    <t>Matanza</t>
  </si>
  <si>
    <t>Nabas</t>
  </si>
  <si>
    <t>Inadi</t>
  </si>
  <si>
    <t>KwaDabeka</t>
  </si>
  <si>
    <t>Beit Likya</t>
  </si>
  <si>
    <t>Kaudaulla</t>
  </si>
  <si>
    <t>Divulapitiya</t>
  </si>
  <si>
    <t>Gov</t>
  </si>
  <si>
    <t>Kalukgolla</t>
  </si>
  <si>
    <t>Pallebage</t>
  </si>
  <si>
    <t>Bad Homburg</t>
  </si>
  <si>
    <t>Bougainville Revolutionary Army (BRA)</t>
  </si>
  <si>
    <t>Galgediyawa</t>
  </si>
  <si>
    <t>Debathgama</t>
  </si>
  <si>
    <t>Capel Curig</t>
  </si>
  <si>
    <t>Conwy</t>
  </si>
  <si>
    <t>Pahala Naragala</t>
  </si>
  <si>
    <t>Allah's Tigers</t>
  </si>
  <si>
    <t>Callejon de Huaylas</t>
  </si>
  <si>
    <t>Nabi Taher</t>
  </si>
  <si>
    <t>Orurillo</t>
  </si>
  <si>
    <t>Mogaung</t>
  </si>
  <si>
    <t>White Mercenaries</t>
  </si>
  <si>
    <t>Kraka</t>
  </si>
  <si>
    <t>Anarchist Solidarity</t>
  </si>
  <si>
    <t>Popular Militia (Colombia)</t>
  </si>
  <si>
    <t>June 16 Organization</t>
  </si>
  <si>
    <t>Anti-feminist extremists</t>
  </si>
  <si>
    <t>Ankumbura</t>
  </si>
  <si>
    <t>Mulkirigala</t>
  </si>
  <si>
    <t>Peradeniya</t>
  </si>
  <si>
    <t>Kadawella</t>
  </si>
  <si>
    <t>Ambalantota</t>
  </si>
  <si>
    <t>Godigamuwa</t>
  </si>
  <si>
    <t>Bambradeniya</t>
  </si>
  <si>
    <t>Nilandiguwa</t>
  </si>
  <si>
    <t>Padalangala</t>
  </si>
  <si>
    <t>Monheim</t>
  </si>
  <si>
    <t>Talaimannar</t>
  </si>
  <si>
    <t>Morawaka Kanda</t>
  </si>
  <si>
    <t>Struggle Against Misery and Exploitation of Peasants</t>
  </si>
  <si>
    <t>Dinanagar</t>
  </si>
  <si>
    <t>Andabamba</t>
  </si>
  <si>
    <t>Catanauan</t>
  </si>
  <si>
    <t>Kebethegollawa</t>
  </si>
  <si>
    <t>Tabuk</t>
  </si>
  <si>
    <t>Katzir</t>
  </si>
  <si>
    <t>Palliwalli</t>
  </si>
  <si>
    <t>Reform of the Armed Forces Movement</t>
  </si>
  <si>
    <t>Tuao</t>
  </si>
  <si>
    <t>Survivors of Hama</t>
  </si>
  <si>
    <t>Beijing</t>
  </si>
  <si>
    <t>Fukuoka, Japan</t>
  </si>
  <si>
    <t>Mountain Brook</t>
  </si>
  <si>
    <t>Meetiyagoda</t>
  </si>
  <si>
    <t>Teldeniya</t>
  </si>
  <si>
    <t>Prat de Llobregat</t>
  </si>
  <si>
    <t>Savannah</t>
  </si>
  <si>
    <t>Larkana</t>
  </si>
  <si>
    <t>Magude</t>
  </si>
  <si>
    <t>Manhica</t>
  </si>
  <si>
    <t>Nhassacara</t>
  </si>
  <si>
    <t>Mecula</t>
  </si>
  <si>
    <t>Motepuez</t>
  </si>
  <si>
    <t>Palloa</t>
  </si>
  <si>
    <t>Comiso</t>
  </si>
  <si>
    <t>Continuing Struggle</t>
  </si>
  <si>
    <t>Venda</t>
  </si>
  <si>
    <t>Thohoyandou</t>
  </si>
  <si>
    <t>khulna</t>
  </si>
  <si>
    <t>Border Gate</t>
  </si>
  <si>
    <t>Hagerstown</t>
  </si>
  <si>
    <t>Balia</t>
  </si>
  <si>
    <t>Ramadugu</t>
  </si>
  <si>
    <t>Sohara</t>
  </si>
  <si>
    <t>San Marcos district</t>
  </si>
  <si>
    <t>San Marcos District</t>
  </si>
  <si>
    <t>Suravaram</t>
  </si>
  <si>
    <t>Chevella</t>
  </si>
  <si>
    <t>Loja</t>
  </si>
  <si>
    <t>Salem</t>
  </si>
  <si>
    <t>Masamari</t>
  </si>
  <si>
    <t>Independence</t>
  </si>
  <si>
    <t>Akhnoor</t>
  </si>
  <si>
    <t>Amnaija</t>
  </si>
  <si>
    <t>Irimbo</t>
  </si>
  <si>
    <t>Democratic Revolutionary Party</t>
  </si>
  <si>
    <t>Cabudare</t>
  </si>
  <si>
    <t>Omar Torrijos Commando for Latin American Dignity</t>
  </si>
  <si>
    <t>Palampur</t>
  </si>
  <si>
    <t>Broummana</t>
  </si>
  <si>
    <t>Gesher</t>
  </si>
  <si>
    <t>Askeran district</t>
  </si>
  <si>
    <t>Himmeh</t>
  </si>
  <si>
    <t>Bhade</t>
  </si>
  <si>
    <t>Batala district</t>
  </si>
  <si>
    <t>La Cuchilla</t>
  </si>
  <si>
    <t>Nahajia</t>
  </si>
  <si>
    <t>Sopore</t>
  </si>
  <si>
    <t>La Ley de Dios</t>
  </si>
  <si>
    <t>Barranco de Loba</t>
  </si>
  <si>
    <t>Awzai</t>
  </si>
  <si>
    <t>Baramulla</t>
  </si>
  <si>
    <t>Nara</t>
  </si>
  <si>
    <t>nara</t>
  </si>
  <si>
    <t>Nara Red Army</t>
  </si>
  <si>
    <t>Khojali district</t>
  </si>
  <si>
    <t>Ile de Cavallo</t>
  </si>
  <si>
    <t>Khankendi</t>
  </si>
  <si>
    <t>Ibtin</t>
  </si>
  <si>
    <t>Bhodiwala</t>
  </si>
  <si>
    <t>Bharwar</t>
  </si>
  <si>
    <t>Tocache district</t>
  </si>
  <si>
    <t>Omogolo</t>
  </si>
  <si>
    <t>Tocota</t>
  </si>
  <si>
    <t>Guagua</t>
  </si>
  <si>
    <t>Trincomalee District</t>
  </si>
  <si>
    <t>Kukrichhari</t>
  </si>
  <si>
    <t>Manuel Gonzales Patriotic Front</t>
  </si>
  <si>
    <t>Shuweika</t>
  </si>
  <si>
    <t>Gabela</t>
  </si>
  <si>
    <t>Bera</t>
  </si>
  <si>
    <t>Blida</t>
  </si>
  <si>
    <t>Masma</t>
  </si>
  <si>
    <t>Cochamarca</t>
  </si>
  <si>
    <t>Hizbul Mujahideen (HM)</t>
  </si>
  <si>
    <t>Makilala</t>
  </si>
  <si>
    <t>islamabad</t>
  </si>
  <si>
    <t>Mapinhame</t>
  </si>
  <si>
    <t>Inus</t>
  </si>
  <si>
    <t>Topara</t>
  </si>
  <si>
    <t>Nagasaki</t>
  </si>
  <si>
    <t>Seikijuku</t>
  </si>
  <si>
    <t>Central Bougainville district</t>
  </si>
  <si>
    <t>Cubara</t>
  </si>
  <si>
    <t>Bawianwali Balaggan</t>
  </si>
  <si>
    <t>Kolambugan</t>
  </si>
  <si>
    <t>Jat</t>
  </si>
  <si>
    <t>Hable</t>
  </si>
  <si>
    <t>Gomez Plata district</t>
  </si>
  <si>
    <t>Vilcasusuya</t>
  </si>
  <si>
    <t>al-Bireh</t>
  </si>
  <si>
    <t>tokyo</t>
  </si>
  <si>
    <t>Xocoalchica</t>
  </si>
  <si>
    <t>Arrabeh</t>
  </si>
  <si>
    <t>Kieta</t>
  </si>
  <si>
    <t>wakunai</t>
  </si>
  <si>
    <t>Toniva</t>
  </si>
  <si>
    <t>Yabad</t>
  </si>
  <si>
    <t>Moxico</t>
  </si>
  <si>
    <t>Luena</t>
  </si>
  <si>
    <t>La Campina</t>
  </si>
  <si>
    <t>Pikit</t>
  </si>
  <si>
    <t>Berian</t>
  </si>
  <si>
    <t>San Juan de Jatunhaus</t>
  </si>
  <si>
    <t>peshawar</t>
  </si>
  <si>
    <t>karachi</t>
  </si>
  <si>
    <t>Pericohuayco</t>
  </si>
  <si>
    <t>Huantar</t>
  </si>
  <si>
    <t>Olmos</t>
  </si>
  <si>
    <t>Pajule</t>
  </si>
  <si>
    <t>Langadu</t>
  </si>
  <si>
    <t>Azad Kashmir</t>
  </si>
  <si>
    <t>muzaffarabad</t>
  </si>
  <si>
    <t>Islamic Movement Organization</t>
  </si>
  <si>
    <t>Jamala</t>
  </si>
  <si>
    <t>Nawashah</t>
  </si>
  <si>
    <t>Siniria</t>
  </si>
  <si>
    <t>Beit</t>
  </si>
  <si>
    <t>Organization for the oppresed in Egypt's Prisons</t>
  </si>
  <si>
    <t>Haldwani</t>
  </si>
  <si>
    <t>Knoxville</t>
  </si>
  <si>
    <t>Picota</t>
  </si>
  <si>
    <t>Kilor</t>
  </si>
  <si>
    <t>Takasaki</t>
  </si>
  <si>
    <t>Seiji Kesha Kokuyukai</t>
  </si>
  <si>
    <t>Wahabpura</t>
  </si>
  <si>
    <t>Huayucachi</t>
  </si>
  <si>
    <t>Cacuaco</t>
  </si>
  <si>
    <t>Hazhaz</t>
  </si>
  <si>
    <t>Asmera</t>
  </si>
  <si>
    <t>Todarmal</t>
  </si>
  <si>
    <t>Khair</t>
  </si>
  <si>
    <t>Andamarca district</t>
  </si>
  <si>
    <t>Budgam district</t>
  </si>
  <si>
    <t>Rhostryfan</t>
  </si>
  <si>
    <t>Patras</t>
  </si>
  <si>
    <t>El Requerdo</t>
  </si>
  <si>
    <t>Bati Karakoc</t>
  </si>
  <si>
    <t>Kapatagan</t>
  </si>
  <si>
    <t>Ortigal</t>
  </si>
  <si>
    <t>Resistance Movement of the Union of Revolt Workers</t>
  </si>
  <si>
    <t>Buenos AIres</t>
  </si>
  <si>
    <t>Leicester</t>
  </si>
  <si>
    <t>Dev Genc</t>
  </si>
  <si>
    <t>Dondo District</t>
  </si>
  <si>
    <t>Guachicono</t>
  </si>
  <si>
    <t>Balilihan</t>
  </si>
  <si>
    <t>Titova Mitrovica</t>
  </si>
  <si>
    <t>Albanian Separatists</t>
  </si>
  <si>
    <t>Turkish Communist Party/Marxist (TKP-ML)</t>
  </si>
  <si>
    <t>Hungduan</t>
  </si>
  <si>
    <t>Puerto Escondido</t>
  </si>
  <si>
    <t>Los Cordobas</t>
  </si>
  <si>
    <t>Halifax</t>
  </si>
  <si>
    <t>Eschborn</t>
  </si>
  <si>
    <t>Hacari</t>
  </si>
  <si>
    <t>Beit Furik</t>
  </si>
  <si>
    <t>Unguia</t>
  </si>
  <si>
    <t>Oroi</t>
  </si>
  <si>
    <t>Mikhail Kaltezas Anarchist Organization</t>
  </si>
  <si>
    <t>Ndandu</t>
  </si>
  <si>
    <t>Rwenzururu Rebels</t>
  </si>
  <si>
    <t>Kikone</t>
  </si>
  <si>
    <t>Maokeng</t>
  </si>
  <si>
    <t>Steadville</t>
  </si>
  <si>
    <t>Simarona</t>
  </si>
  <si>
    <t>Palmitos</t>
  </si>
  <si>
    <t>El Paso</t>
  </si>
  <si>
    <t>Abohar</t>
  </si>
  <si>
    <t>Turkish Islamic Commandos</t>
  </si>
  <si>
    <t>Tak</t>
  </si>
  <si>
    <t>Mae Sot</t>
  </si>
  <si>
    <t>Rajoke</t>
  </si>
  <si>
    <t>Patriotic Liberation Front</t>
  </si>
  <si>
    <t>Mantara</t>
  </si>
  <si>
    <t>Ampatuan</t>
  </si>
  <si>
    <t>Panabo</t>
  </si>
  <si>
    <t>Uppsala</t>
  </si>
  <si>
    <t>Silos</t>
  </si>
  <si>
    <t>Gove</t>
  </si>
  <si>
    <t>Pishupiaco</t>
  </si>
  <si>
    <t>Mavinga</t>
  </si>
  <si>
    <t>Pakistani People's Party (PPP)</t>
  </si>
  <si>
    <t>Pichapuquio</t>
  </si>
  <si>
    <t>Tangub</t>
  </si>
  <si>
    <t>Patriotic Resistance Army (ERP)</t>
  </si>
  <si>
    <t>Puerto Inirida</t>
  </si>
  <si>
    <t>Benkovac</t>
  </si>
  <si>
    <t>Talwandi Bhai</t>
  </si>
  <si>
    <t>Harsha Shinna</t>
  </si>
  <si>
    <t>Naria</t>
  </si>
  <si>
    <t>Boalkhali</t>
  </si>
  <si>
    <t>Los Encuentros</t>
  </si>
  <si>
    <t>Nazirhat</t>
  </si>
  <si>
    <t>Cizre</t>
  </si>
  <si>
    <t>Myitkyina</t>
  </si>
  <si>
    <t>Qazigund</t>
  </si>
  <si>
    <t>Ciudad Bolivar</t>
  </si>
  <si>
    <t>Kayaonu</t>
  </si>
  <si>
    <t>Santa Coloma de Farnes</t>
  </si>
  <si>
    <t>Yukarigungoren</t>
  </si>
  <si>
    <t>Meath</t>
  </si>
  <si>
    <t>Gormanstown</t>
  </si>
  <si>
    <t>Ye</t>
  </si>
  <si>
    <t>Bojaya</t>
  </si>
  <si>
    <t>Bellavista</t>
  </si>
  <si>
    <t>God our Father Cult</t>
  </si>
  <si>
    <t>Almeida</t>
  </si>
  <si>
    <t>Keygam</t>
  </si>
  <si>
    <t>Infanta</t>
  </si>
  <si>
    <t>Sanjandi</t>
  </si>
  <si>
    <t>Baganis-Airum</t>
  </si>
  <si>
    <t>Armenian nationalists</t>
  </si>
  <si>
    <t>Airum Pirili</t>
  </si>
  <si>
    <t>Chaily</t>
  </si>
  <si>
    <t>Tartar district</t>
  </si>
  <si>
    <t>Armenian extremists</t>
  </si>
  <si>
    <t>Doganlikarahasan</t>
  </si>
  <si>
    <t>Buynaksk</t>
  </si>
  <si>
    <t>Meghri district</t>
  </si>
  <si>
    <t>Nimba</t>
  </si>
  <si>
    <t>Bahn</t>
  </si>
  <si>
    <t>National Patriotic Front of Liberia (NPFL)</t>
  </si>
  <si>
    <t>Orion</t>
  </si>
  <si>
    <t>Revolutionary Anti-Racist Action</t>
  </si>
  <si>
    <t>Rashaya El Foukhar</t>
  </si>
  <si>
    <t>Roumieh</t>
  </si>
  <si>
    <t>Las Marimbas</t>
  </si>
  <si>
    <t>Shahpur Jajan</t>
  </si>
  <si>
    <t>Cennetpinar</t>
  </si>
  <si>
    <t>Revolutionary Action Organization of the Arab Resistance Front</t>
  </si>
  <si>
    <t>Hilal</t>
  </si>
  <si>
    <t>Amarateca</t>
  </si>
  <si>
    <t>Samala River</t>
  </si>
  <si>
    <t>Tarica</t>
  </si>
  <si>
    <t>Warangal</t>
  </si>
  <si>
    <t>Alwi</t>
  </si>
  <si>
    <t>Huacho district</t>
  </si>
  <si>
    <t>Tikana</t>
  </si>
  <si>
    <t>Kirkkuyu</t>
  </si>
  <si>
    <t>Targadh</t>
  </si>
  <si>
    <t>Revolutionary Worker Clandestine Union of the People Party (PROCUP)</t>
  </si>
  <si>
    <t>Nabilatuk</t>
  </si>
  <si>
    <t>Manawala</t>
  </si>
  <si>
    <t>lahore</t>
  </si>
  <si>
    <t>Claveria</t>
  </si>
  <si>
    <t>Palcamayo</t>
  </si>
  <si>
    <t>Alto Paureli</t>
  </si>
  <si>
    <t>Ganta</t>
  </si>
  <si>
    <t>Mujahideen Kashmir</t>
  </si>
  <si>
    <t>Palestinian Islamic Jihad (PIJ)</t>
  </si>
  <si>
    <t>Sibundoy</t>
  </si>
  <si>
    <t>Chupaca district</t>
  </si>
  <si>
    <t>Karainagar</t>
  </si>
  <si>
    <t>San Calixto</t>
  </si>
  <si>
    <t>Beytussebap district</t>
  </si>
  <si>
    <t>Dwengu</t>
  </si>
  <si>
    <t>Ortulu</t>
  </si>
  <si>
    <t>Dugunculer</t>
  </si>
  <si>
    <t>Naylamp</t>
  </si>
  <si>
    <t>Ubon Ratchathani</t>
  </si>
  <si>
    <t>Buntharik district</t>
  </si>
  <si>
    <t>Aygepar</t>
  </si>
  <si>
    <t>Sepalpani</t>
  </si>
  <si>
    <t>Bijni</t>
  </si>
  <si>
    <t>Mashonaland Central</t>
  </si>
  <si>
    <t>Rushinga district</t>
  </si>
  <si>
    <t>Poona</t>
  </si>
  <si>
    <t>Bukardi</t>
  </si>
  <si>
    <t>New Hanover</t>
  </si>
  <si>
    <t>Msimini</t>
  </si>
  <si>
    <t>Nkullu</t>
  </si>
  <si>
    <t>Aum Shinri Kyo</t>
  </si>
  <si>
    <t>Kolokolo</t>
  </si>
  <si>
    <t>Mathura</t>
  </si>
  <si>
    <t>Sardasht</t>
  </si>
  <si>
    <t>Igbaras</t>
  </si>
  <si>
    <t>Debtachhari</t>
  </si>
  <si>
    <t>Parachinar</t>
  </si>
  <si>
    <t>Paddock</t>
  </si>
  <si>
    <t>Damkala</t>
  </si>
  <si>
    <t>Sanga</t>
  </si>
  <si>
    <t>Kandla</t>
  </si>
  <si>
    <t>Senoures</t>
  </si>
  <si>
    <t>Agudat Israel Party</t>
  </si>
  <si>
    <t>Bayt Umar</t>
  </si>
  <si>
    <t>Freedom</t>
  </si>
  <si>
    <t>Earth Night Action Group</t>
  </si>
  <si>
    <t>Environmentalists</t>
  </si>
  <si>
    <t>Kgatleng</t>
  </si>
  <si>
    <t>Sikwane</t>
  </si>
  <si>
    <t>Colby</t>
  </si>
  <si>
    <t>Ticlacayan</t>
  </si>
  <si>
    <t>Nunoa</t>
  </si>
  <si>
    <t>Coppet</t>
  </si>
  <si>
    <t>yokohama</t>
  </si>
  <si>
    <t>Raisingh Nagar</t>
  </si>
  <si>
    <t>Libbaya</t>
  </si>
  <si>
    <t>Pointe Noire</t>
  </si>
  <si>
    <t>Virginia Beach</t>
  </si>
  <si>
    <t>Murki</t>
  </si>
  <si>
    <t>Seleti</t>
  </si>
  <si>
    <t>Islamic Front for the Liberation of Palestine (IFLP)</t>
  </si>
  <si>
    <t>kot khizri</t>
  </si>
  <si>
    <t>Yemisli</t>
  </si>
  <si>
    <t>Maramag</t>
  </si>
  <si>
    <t>Liberian Rebel Group</t>
  </si>
  <si>
    <t>Venta</t>
  </si>
  <si>
    <t>Quezon city</t>
  </si>
  <si>
    <t>Zaragoza district</t>
  </si>
  <si>
    <t>Ixacamal</t>
  </si>
  <si>
    <t>La Merced district</t>
  </si>
  <si>
    <t>Malay</t>
  </si>
  <si>
    <t>Islamic Struggle Front</t>
  </si>
  <si>
    <t>Derik</t>
  </si>
  <si>
    <t>Recresh</t>
  </si>
  <si>
    <t>Manjacaze</t>
  </si>
  <si>
    <t>Luenca</t>
  </si>
  <si>
    <t>Aldeia do Biopio</t>
  </si>
  <si>
    <t>Suveren</t>
  </si>
  <si>
    <t>Kale</t>
  </si>
  <si>
    <t>Sirnak District</t>
  </si>
  <si>
    <t>Akcay</t>
  </si>
  <si>
    <t>Vila da Graca</t>
  </si>
  <si>
    <t>Pulwama</t>
  </si>
  <si>
    <t>Cloverdale</t>
  </si>
  <si>
    <t>Anti-Environmentalists</t>
  </si>
  <si>
    <t>Do-or-Die Corps for the Abolition of Anti-Public Taxation Systems</t>
  </si>
  <si>
    <t>Nacaroa</t>
  </si>
  <si>
    <t>Kitgum</t>
  </si>
  <si>
    <t>Kachdaura</t>
  </si>
  <si>
    <t>Jafla</t>
  </si>
  <si>
    <t>Balaa</t>
  </si>
  <si>
    <t>Moatize</t>
  </si>
  <si>
    <t>Thembelihle</t>
  </si>
  <si>
    <t>Botleng</t>
  </si>
  <si>
    <t>Khutsong</t>
  </si>
  <si>
    <t>Uzumkiran</t>
  </si>
  <si>
    <t>Rafat</t>
  </si>
  <si>
    <t>Ixopo</t>
  </si>
  <si>
    <t>14th of December Command</t>
  </si>
  <si>
    <t>Ceylanpinar</t>
  </si>
  <si>
    <t>Finca San Isidro</t>
  </si>
  <si>
    <t>nagoya</t>
  </si>
  <si>
    <t>20 December Movement (M-20)</t>
  </si>
  <si>
    <t>Iquinota</t>
  </si>
  <si>
    <t>Namaacha</t>
  </si>
  <si>
    <t>Kuito</t>
  </si>
  <si>
    <t>Islamic Jihad Beit-al Maqdis Group</t>
  </si>
  <si>
    <t>Nazi Boerestat Party</t>
  </si>
  <si>
    <t>Moulmein</t>
  </si>
  <si>
    <t>Belgachi</t>
  </si>
  <si>
    <t>Chepen</t>
  </si>
  <si>
    <t>Ocana district</t>
  </si>
  <si>
    <t>Syracuse</t>
  </si>
  <si>
    <t>Louis Trichardt</t>
  </si>
  <si>
    <t>Zamore</t>
  </si>
  <si>
    <t>Niagisse</t>
  </si>
  <si>
    <t>Casamance Separatists</t>
  </si>
  <si>
    <t>Maradudon</t>
  </si>
  <si>
    <t>Chondaehyop (Radical Student Coalition)</t>
  </si>
  <si>
    <t>Ostergotland</t>
  </si>
  <si>
    <t>Motala</t>
  </si>
  <si>
    <t>Vastmanland</t>
  </si>
  <si>
    <t>Vasteras</t>
  </si>
  <si>
    <t>Qena</t>
  </si>
  <si>
    <t>Qena Governorate</t>
  </si>
  <si>
    <t>Vegalarga</t>
  </si>
  <si>
    <t>El Pantano</t>
  </si>
  <si>
    <t>Maloke</t>
  </si>
  <si>
    <t>Milicias Rodriguistas</t>
  </si>
  <si>
    <t>Los Pinos</t>
  </si>
  <si>
    <t>Armenian militants</t>
  </si>
  <si>
    <t>Ga'ash</t>
  </si>
  <si>
    <t>Nitzanim</t>
  </si>
  <si>
    <t>Muttahida Qami Movement (MQM)</t>
  </si>
  <si>
    <t>Golfe Juan</t>
  </si>
  <si>
    <t>Khairpur</t>
  </si>
  <si>
    <t>Nationwide*</t>
  </si>
  <si>
    <t>Poptun</t>
  </si>
  <si>
    <t>Lichfield</t>
  </si>
  <si>
    <t>Mariestad</t>
  </si>
  <si>
    <t>Mazidagi</t>
  </si>
  <si>
    <t>Bostanli</t>
  </si>
  <si>
    <t>Chaheru</t>
  </si>
  <si>
    <t>Bhatinda district</t>
  </si>
  <si>
    <t>Brahmawal Tandi</t>
  </si>
  <si>
    <t>Dispur</t>
  </si>
  <si>
    <t>Ramlal</t>
  </si>
  <si>
    <t>La Solicita</t>
  </si>
  <si>
    <t>Winterslow</t>
  </si>
  <si>
    <t>Casapalca</t>
  </si>
  <si>
    <t>Revolutionary Labor Organization</t>
  </si>
  <si>
    <t>Yenisu</t>
  </si>
  <si>
    <t>Elmagolu</t>
  </si>
  <si>
    <t>Bijbehara</t>
  </si>
  <si>
    <t>El Retiro</t>
  </si>
  <si>
    <t>Gdansk</t>
  </si>
  <si>
    <t>December 13 Independent Group</t>
  </si>
  <si>
    <t>Chandrapura</t>
  </si>
  <si>
    <t>Kalmora</t>
  </si>
  <si>
    <t>Eibad</t>
  </si>
  <si>
    <t>Gaziantep district</t>
  </si>
  <si>
    <t>Asagi Kavi</t>
  </si>
  <si>
    <t>Kygyzstan</t>
  </si>
  <si>
    <t>Osh</t>
  </si>
  <si>
    <t>Nyamaropa</t>
  </si>
  <si>
    <t>Jhandoke</t>
  </si>
  <si>
    <t>Butta</t>
  </si>
  <si>
    <t>Fattuwal</t>
  </si>
  <si>
    <t>Kara-Su</t>
  </si>
  <si>
    <t>Cevrimli</t>
  </si>
  <si>
    <t>Chilca district</t>
  </si>
  <si>
    <t>Magabeni</t>
  </si>
  <si>
    <t>Caluza</t>
  </si>
  <si>
    <t>Molapo</t>
  </si>
  <si>
    <t>Valvedi</t>
  </si>
  <si>
    <t>Seavington St. Mary</t>
  </si>
  <si>
    <t>Zahedan</t>
  </si>
  <si>
    <t>Judaydat Ghazir</t>
  </si>
  <si>
    <t>Shahbajpur</t>
  </si>
  <si>
    <t>Hartley Wintney</t>
  </si>
  <si>
    <t>Pahalgam</t>
  </si>
  <si>
    <t>Patag</t>
  </si>
  <si>
    <t>Portsmouth</t>
  </si>
  <si>
    <t>Hameln</t>
  </si>
  <si>
    <t>Guneycam</t>
  </si>
  <si>
    <t>Gazankulu</t>
  </si>
  <si>
    <t>Upper Austria</t>
  </si>
  <si>
    <t>Linz</t>
  </si>
  <si>
    <t>Ramatlabama</t>
  </si>
  <si>
    <t>Azania People's Organization (AZAPO)</t>
  </si>
  <si>
    <t>Canayan</t>
  </si>
  <si>
    <t>Bespinarlar</t>
  </si>
  <si>
    <t>Kalahari</t>
  </si>
  <si>
    <t>Boutoute</t>
  </si>
  <si>
    <t>Muslim Janbaz Force</t>
  </si>
  <si>
    <t>Maclear</t>
  </si>
  <si>
    <t>Zilan</t>
  </si>
  <si>
    <t>Umkomaas</t>
  </si>
  <si>
    <t>Dolgellau</t>
  </si>
  <si>
    <t>Cleansing Hand (La Mano Que Limpia)</t>
  </si>
  <si>
    <t>johannesburg</t>
  </si>
  <si>
    <t>Ingenio district</t>
  </si>
  <si>
    <t>Nintavur</t>
  </si>
  <si>
    <t>Dawn Forces</t>
  </si>
  <si>
    <t>Ultra Conservative Clerical Group</t>
  </si>
  <si>
    <t>Yaripora</t>
  </si>
  <si>
    <t>Ein Gedi</t>
  </si>
  <si>
    <t>Gercekli</t>
  </si>
  <si>
    <t>Baskale</t>
  </si>
  <si>
    <t>Munsieville</t>
  </si>
  <si>
    <t>Dhadhi</t>
  </si>
  <si>
    <t>Idil</t>
  </si>
  <si>
    <t>Kupwara</t>
  </si>
  <si>
    <t>San Carlos City</t>
  </si>
  <si>
    <t>Llicllatambo</t>
  </si>
  <si>
    <t>Chavinillo</t>
  </si>
  <si>
    <t>Choras</t>
  </si>
  <si>
    <t>Pachas</t>
  </si>
  <si>
    <t>Zawtar ash-Sharqiyeh</t>
  </si>
  <si>
    <t>Kinkkale</t>
  </si>
  <si>
    <t>Kirlangic</t>
  </si>
  <si>
    <t>Umugan</t>
  </si>
  <si>
    <t>Soyo</t>
  </si>
  <si>
    <t>Goreswar</t>
  </si>
  <si>
    <t>Tenedores</t>
  </si>
  <si>
    <t>Gao</t>
  </si>
  <si>
    <t>Menaka</t>
  </si>
  <si>
    <t>Islamic Legion</t>
  </si>
  <si>
    <t>Achabal</t>
  </si>
  <si>
    <t>Botong</t>
  </si>
  <si>
    <t>Drusu</t>
  </si>
  <si>
    <t>Serefhan</t>
  </si>
  <si>
    <t>Popular Rage</t>
  </si>
  <si>
    <t>Turffontein</t>
  </si>
  <si>
    <t>Cerceda</t>
  </si>
  <si>
    <t>Irice</t>
  </si>
  <si>
    <t>Cilga</t>
  </si>
  <si>
    <t>Osyan</t>
  </si>
  <si>
    <t>Carletonville</t>
  </si>
  <si>
    <t>Palawan</t>
  </si>
  <si>
    <t>Panacan</t>
  </si>
  <si>
    <t>White Liberation Army</t>
  </si>
  <si>
    <t>Dibe</t>
  </si>
  <si>
    <t>Emthonjeni</t>
  </si>
  <si>
    <t>Kafr Jamal</t>
  </si>
  <si>
    <t>Castellano</t>
  </si>
  <si>
    <t>Akita</t>
  </si>
  <si>
    <t>Hedris</t>
  </si>
  <si>
    <t>Civil Cooperation Bureau</t>
  </si>
  <si>
    <t>Nyimba district</t>
  </si>
  <si>
    <t>Resistance Movement</t>
  </si>
  <si>
    <t>Bogazkoy</t>
  </si>
  <si>
    <t>Herkel</t>
  </si>
  <si>
    <t>Zoxrim</t>
  </si>
  <si>
    <t>Badiana</t>
  </si>
  <si>
    <t>Kajala</t>
  </si>
  <si>
    <t>Ondachimadam</t>
  </si>
  <si>
    <t>Randburg</t>
  </si>
  <si>
    <t>Bronkhorstpruit</t>
  </si>
  <si>
    <t>Roodeport</t>
  </si>
  <si>
    <t>Capenda Camulemba</t>
  </si>
  <si>
    <t>Island View</t>
  </si>
  <si>
    <t>Hurghada</t>
  </si>
  <si>
    <t>hyderabad</t>
  </si>
  <si>
    <t>Betulia</t>
  </si>
  <si>
    <t>Degerli</t>
  </si>
  <si>
    <t>Stepanakert</t>
  </si>
  <si>
    <t>Golbasi</t>
  </si>
  <si>
    <t>Trunde</t>
  </si>
  <si>
    <t>Canas district</t>
  </si>
  <si>
    <t>Gerdi</t>
  </si>
  <si>
    <t>Ortakoy</t>
  </si>
  <si>
    <t>Ruriwala</t>
  </si>
  <si>
    <t>Dayrut</t>
  </si>
  <si>
    <t>Kathua District</t>
  </si>
  <si>
    <t>Dera Baba Nanek</t>
  </si>
  <si>
    <t>Sunan</t>
  </si>
  <si>
    <t>Bidar</t>
  </si>
  <si>
    <t>Elephant Pass</t>
  </si>
  <si>
    <t>Eynkaf</t>
  </si>
  <si>
    <t>Tandra</t>
  </si>
  <si>
    <t>Kutlari</t>
  </si>
  <si>
    <t>al-Tira</t>
  </si>
  <si>
    <t>Jaintipur</t>
  </si>
  <si>
    <t>Simaluguri</t>
  </si>
  <si>
    <t>Barrera</t>
  </si>
  <si>
    <t>Paucartambo</t>
  </si>
  <si>
    <t>Culebras</t>
  </si>
  <si>
    <t>Sirnak district</t>
  </si>
  <si>
    <t>Hakkari district</t>
  </si>
  <si>
    <t>Damminna</t>
  </si>
  <si>
    <t>Sammanthurai district</t>
  </si>
  <si>
    <t>Hapao</t>
  </si>
  <si>
    <t>Kudat</t>
  </si>
  <si>
    <t>Yurimaguas</t>
  </si>
  <si>
    <t>Dule</t>
  </si>
  <si>
    <t>Kayapa</t>
  </si>
  <si>
    <t>Siyambalangoda</t>
  </si>
  <si>
    <t>Abu-Ghawsh</t>
  </si>
  <si>
    <t>Chameza</t>
  </si>
  <si>
    <t>Tanar</t>
  </si>
  <si>
    <t>Narbal</t>
  </si>
  <si>
    <t>Tammane Elawaka</t>
  </si>
  <si>
    <t>Sumbal</t>
  </si>
  <si>
    <t>Cruz Quemada</t>
  </si>
  <si>
    <t>Besta Bawer</t>
  </si>
  <si>
    <t>Cario</t>
  </si>
  <si>
    <t>Imbabura</t>
  </si>
  <si>
    <t>Ibarra</t>
  </si>
  <si>
    <t>United Somali Congress</t>
  </si>
  <si>
    <t>Los Palmitos</t>
  </si>
  <si>
    <t>Antonio Raymondi district</t>
  </si>
  <si>
    <t>Lahowal</t>
  </si>
  <si>
    <t>Mpack</t>
  </si>
  <si>
    <t>Wesselton</t>
  </si>
  <si>
    <t>Masahkane</t>
  </si>
  <si>
    <t>Kupwara District</t>
  </si>
  <si>
    <t>Pakistani trained terrorists</t>
  </si>
  <si>
    <t>Hankham</t>
  </si>
  <si>
    <t>Kempton Park</t>
  </si>
  <si>
    <t>Anti-Monarchists</t>
  </si>
  <si>
    <t>Gose</t>
  </si>
  <si>
    <t>Yamatotakada</t>
  </si>
  <si>
    <t>Kashihara</t>
  </si>
  <si>
    <t>Murungan</t>
  </si>
  <si>
    <t>Antique</t>
  </si>
  <si>
    <t>Sebaste</t>
  </si>
  <si>
    <t>Potankudu</t>
  </si>
  <si>
    <t>Tenta Res</t>
  </si>
  <si>
    <t>Hesenan</t>
  </si>
  <si>
    <t>Kobo district</t>
  </si>
  <si>
    <t>Buchwind</t>
  </si>
  <si>
    <t>Shujabad</t>
  </si>
  <si>
    <t>Pagbilao</t>
  </si>
  <si>
    <t>Muradiye</t>
  </si>
  <si>
    <t>Pannairuppukurdy</t>
  </si>
  <si>
    <t>Arc</t>
  </si>
  <si>
    <t>Yeniyazi</t>
  </si>
  <si>
    <t>Mallidi</t>
  </si>
  <si>
    <t>Bandaraduwa</t>
  </si>
  <si>
    <t>Ermita</t>
  </si>
  <si>
    <t>Mozambique Rightest Rebels</t>
  </si>
  <si>
    <t>Wandawaduwa</t>
  </si>
  <si>
    <t>Nawagamuwa</t>
  </si>
  <si>
    <t>Victorias</t>
  </si>
  <si>
    <t>Guihulngan</t>
  </si>
  <si>
    <t>Moron</t>
  </si>
  <si>
    <t>Villa Dominico</t>
  </si>
  <si>
    <t>Gyandzha</t>
  </si>
  <si>
    <t>Quinguila</t>
  </si>
  <si>
    <t>Claypole</t>
  </si>
  <si>
    <t>Huasta</t>
  </si>
  <si>
    <t>Moulsford</t>
  </si>
  <si>
    <t>Kemerli</t>
  </si>
  <si>
    <t>Balabagan</t>
  </si>
  <si>
    <t>Chenkaladi</t>
  </si>
  <si>
    <t>Maaroub</t>
  </si>
  <si>
    <t>Rao Soh</t>
  </si>
  <si>
    <t>Savur</t>
  </si>
  <si>
    <t>Diyandin district</t>
  </si>
  <si>
    <t>Boudiediete</t>
  </si>
  <si>
    <t>Avila</t>
  </si>
  <si>
    <t>Avila district</t>
  </si>
  <si>
    <t>Hasparren</t>
  </si>
  <si>
    <t>Saint Palais</t>
  </si>
  <si>
    <t>Kazakh</t>
  </si>
  <si>
    <t>Kazakh district</t>
  </si>
  <si>
    <t>Daglica District</t>
  </si>
  <si>
    <t>Caculama</t>
  </si>
  <si>
    <t>Black Tigers</t>
  </si>
  <si>
    <t>Mulotana</t>
  </si>
  <si>
    <t>Siferezan</t>
  </si>
  <si>
    <t>Andulo</t>
  </si>
  <si>
    <t>Urayasu</t>
  </si>
  <si>
    <t>Valenzuela</t>
  </si>
  <si>
    <t>Kirovakan</t>
  </si>
  <si>
    <t>Armenian paramilitary group</t>
  </si>
  <si>
    <t>Omerli</t>
  </si>
  <si>
    <t>Tillo District</t>
  </si>
  <si>
    <t>Artvin</t>
  </si>
  <si>
    <t>Derecik</t>
  </si>
  <si>
    <t>Lira District</t>
  </si>
  <si>
    <t>Kockiran</t>
  </si>
  <si>
    <t>Silat al Harithiya</t>
  </si>
  <si>
    <t>Kafr Ni'ma</t>
  </si>
  <si>
    <t>Maligue</t>
  </si>
  <si>
    <t>Santa Maria del Mar</t>
  </si>
  <si>
    <t>Kutubchhari</t>
  </si>
  <si>
    <t>Houmine al Faouqa</t>
  </si>
  <si>
    <t>Qilam al-Tuffah</t>
  </si>
  <si>
    <t>Ozyurt</t>
  </si>
  <si>
    <t>muridke</t>
  </si>
  <si>
    <t>Faisalabad</t>
  </si>
  <si>
    <t>Mirjatilla</t>
  </si>
  <si>
    <t>Narli</t>
  </si>
  <si>
    <t>Orde Boerevoik</t>
  </si>
  <si>
    <t>Kot Inayatullah Khan</t>
  </si>
  <si>
    <t>Wazirabad</t>
  </si>
  <si>
    <t>Polatdere</t>
  </si>
  <si>
    <t>Yolindi</t>
  </si>
  <si>
    <t>Sanza Pombo</t>
  </si>
  <si>
    <t>Rangia</t>
  </si>
  <si>
    <t>Ikhza'a</t>
  </si>
  <si>
    <t>Sharpeville</t>
  </si>
  <si>
    <t>Colombian Revolution</t>
  </si>
  <si>
    <t>Ernabat</t>
  </si>
  <si>
    <t>Dikbogaz</t>
  </si>
  <si>
    <t>Jaiyus</t>
  </si>
  <si>
    <t>Cizre District</t>
  </si>
  <si>
    <t>Icolo e Bengo district</t>
  </si>
  <si>
    <t>Orcotuna</t>
  </si>
  <si>
    <t>Jaimito</t>
  </si>
  <si>
    <t>Xirbekan</t>
  </si>
  <si>
    <t>Zulu Militants</t>
  </si>
  <si>
    <t>Awas</t>
  </si>
  <si>
    <t>Portigliolo</t>
  </si>
  <si>
    <t>Derby</t>
  </si>
  <si>
    <t>Cala Guze</t>
  </si>
  <si>
    <t>Longonjo</t>
  </si>
  <si>
    <t>Kangan</t>
  </si>
  <si>
    <t>Coyhaique</t>
  </si>
  <si>
    <t>Raiya</t>
  </si>
  <si>
    <t>Mukhivand</t>
  </si>
  <si>
    <t>Ja'far-abad</t>
  </si>
  <si>
    <t>Muks District</t>
  </si>
  <si>
    <t>Gundekevir</t>
  </si>
  <si>
    <t>Bananera</t>
  </si>
  <si>
    <t>jhang</t>
  </si>
  <si>
    <t>gujrat</t>
  </si>
  <si>
    <t>Nurhak</t>
  </si>
  <si>
    <t>Luangwa District</t>
  </si>
  <si>
    <t>El Sepa</t>
  </si>
  <si>
    <t>Bocekli</t>
  </si>
  <si>
    <t>Arecibo</t>
  </si>
  <si>
    <t>Tinat</t>
  </si>
  <si>
    <t>Milford</t>
  </si>
  <si>
    <t>Kzi'ot</t>
  </si>
  <si>
    <t>Uzungecit</t>
  </si>
  <si>
    <t>Sassa Zau</t>
  </si>
  <si>
    <t>Pudukudyiruppu</t>
  </si>
  <si>
    <t>Bailey's Crossroads</t>
  </si>
  <si>
    <t>Alekan</t>
  </si>
  <si>
    <t>Derazlet</t>
  </si>
  <si>
    <t>Ardahan</t>
  </si>
  <si>
    <t>Gole</t>
  </si>
  <si>
    <t>Sialkot</t>
  </si>
  <si>
    <t>Kiangan</t>
  </si>
  <si>
    <t>Revolutionary Flames</t>
  </si>
  <si>
    <t>Tat</t>
  </si>
  <si>
    <t>Abasah</t>
  </si>
  <si>
    <t>Kortanis</t>
  </si>
  <si>
    <t>Ikizkaya</t>
  </si>
  <si>
    <t>Chanchamayo district</t>
  </si>
  <si>
    <t>Peruwelatalawa</t>
  </si>
  <si>
    <t>La Perfecta</t>
  </si>
  <si>
    <t>manila</t>
  </si>
  <si>
    <t>Ukraine</t>
  </si>
  <si>
    <t>Feodosia</t>
  </si>
  <si>
    <t>Wahalkade</t>
  </si>
  <si>
    <t>Bismil</t>
  </si>
  <si>
    <t>Tauramena</t>
  </si>
  <si>
    <t>Majitha district</t>
  </si>
  <si>
    <t>Sultan Sexmus</t>
  </si>
  <si>
    <t>Novgorod</t>
  </si>
  <si>
    <t>Hesko</t>
  </si>
  <si>
    <t>Baykan</t>
  </si>
  <si>
    <t>Plentzia</t>
  </si>
  <si>
    <t>Loiola</t>
  </si>
  <si>
    <t>Ciftlikler</t>
  </si>
  <si>
    <t>Kurtalan</t>
  </si>
  <si>
    <t>osaka</t>
  </si>
  <si>
    <t>Kutlu</t>
  </si>
  <si>
    <t>Swayimani</t>
  </si>
  <si>
    <t>Kromkuil</t>
  </si>
  <si>
    <t>Yukari damlipinar</t>
  </si>
  <si>
    <t>Ulla Pasyalachena</t>
  </si>
  <si>
    <t>Nestor Paz Zamora Commission (CNPZ)</t>
  </si>
  <si>
    <t>Tetetes</t>
  </si>
  <si>
    <t>Guzeres</t>
  </si>
  <si>
    <t>Nusaybin District</t>
  </si>
  <si>
    <t>Bunawan</t>
  </si>
  <si>
    <t>Villagarcia de Arosa</t>
  </si>
  <si>
    <t>Balanga</t>
  </si>
  <si>
    <t>Vasyurinskaya</t>
  </si>
  <si>
    <t>Zagreb</t>
  </si>
  <si>
    <t>Famagusta</t>
  </si>
  <si>
    <t>Cyprus Turkish People's Movement</t>
  </si>
  <si>
    <t>Kyrenia</t>
  </si>
  <si>
    <t>Rondonia</t>
  </si>
  <si>
    <t>Porto Velho</t>
  </si>
  <si>
    <t>Datu Piang</t>
  </si>
  <si>
    <t>Eva Peron Organization</t>
  </si>
  <si>
    <t>Asagiaratan</t>
  </si>
  <si>
    <t>Shinungari</t>
  </si>
  <si>
    <t>Pucara District</t>
  </si>
  <si>
    <t>Hanjiwala Pattan</t>
  </si>
  <si>
    <t>Pribudic</t>
  </si>
  <si>
    <t>Panchhari</t>
  </si>
  <si>
    <t>Maljchhari</t>
  </si>
  <si>
    <t>Huascahuru</t>
  </si>
  <si>
    <t>Gedik</t>
  </si>
  <si>
    <t>Kandecholi</t>
  </si>
  <si>
    <t>Ba'adi (on my own behalf)</t>
  </si>
  <si>
    <t>Qarawat Bani Zeid</t>
  </si>
  <si>
    <t>Puerto narino</t>
  </si>
  <si>
    <t>Aparri</t>
  </si>
  <si>
    <t>aparri</t>
  </si>
  <si>
    <t>zinarag</t>
  </si>
  <si>
    <t>Coshquin</t>
  </si>
  <si>
    <t>Caxito</t>
  </si>
  <si>
    <t>Huamancaca Chico</t>
  </si>
  <si>
    <t>Grad Sofia</t>
  </si>
  <si>
    <t>Sofia</t>
  </si>
  <si>
    <t>Luango</t>
  </si>
  <si>
    <t>Pila</t>
  </si>
  <si>
    <t>Tsukuba</t>
  </si>
  <si>
    <t>Aubagne</t>
  </si>
  <si>
    <t>Suriyatenne</t>
  </si>
  <si>
    <t>Thanthirimale</t>
  </si>
  <si>
    <t>Ishibayashi</t>
  </si>
  <si>
    <t>Hubay Qah Group</t>
  </si>
  <si>
    <t>Sarta</t>
  </si>
  <si>
    <t>Communist Warrior's Union</t>
  </si>
  <si>
    <t>Timbio</t>
  </si>
  <si>
    <t>Halambagas Wewa</t>
  </si>
  <si>
    <t>Penco</t>
  </si>
  <si>
    <t>Dvor na Uni</t>
  </si>
  <si>
    <t>Omarim</t>
  </si>
  <si>
    <t>Khardali</t>
  </si>
  <si>
    <t>Paphos</t>
  </si>
  <si>
    <t>Kuminkadi</t>
  </si>
  <si>
    <t>Pucuguruguay</t>
  </si>
  <si>
    <t>Lohan</t>
  </si>
  <si>
    <t>Taxisco</t>
  </si>
  <si>
    <t>Lubban as-Sharkiyah</t>
  </si>
  <si>
    <t>Kokluce</t>
  </si>
  <si>
    <t>Villanorte</t>
  </si>
  <si>
    <t>Al Shati</t>
  </si>
  <si>
    <t>Justice and Liberty Warriors</t>
  </si>
  <si>
    <t>Calcutta, India</t>
  </si>
  <si>
    <t>Tarlac City</t>
  </si>
  <si>
    <t>Bnashi</t>
  </si>
  <si>
    <t>Atsugi</t>
  </si>
  <si>
    <t>General Mamerto Natividad</t>
  </si>
  <si>
    <t>Estrella</t>
  </si>
  <si>
    <t>Plovdiv</t>
  </si>
  <si>
    <t>Surin</t>
  </si>
  <si>
    <t>Ban Mano</t>
  </si>
  <si>
    <t>Bulbul</t>
  </si>
  <si>
    <t>quezon city</t>
  </si>
  <si>
    <t>First May Movement</t>
  </si>
  <si>
    <t>Jaba</t>
  </si>
  <si>
    <t>West Sepik</t>
  </si>
  <si>
    <t>Amanab</t>
  </si>
  <si>
    <t>Free Papua Movement (OPM-Organisasi Papua Merdeka)</t>
  </si>
  <si>
    <t>Miyagi</t>
  </si>
  <si>
    <t>Yamanashi</t>
  </si>
  <si>
    <t>Otsuki</t>
  </si>
  <si>
    <t>Ushiku</t>
  </si>
  <si>
    <t>Matsudo</t>
  </si>
  <si>
    <t>Iwate</t>
  </si>
  <si>
    <t>Annaghmartin</t>
  </si>
  <si>
    <t>Huaura district</t>
  </si>
  <si>
    <t>Harding</t>
  </si>
  <si>
    <t>Sitamarhi</t>
  </si>
  <si>
    <t>Tibu district</t>
  </si>
  <si>
    <t>Chebaa</t>
  </si>
  <si>
    <t>Enrile</t>
  </si>
  <si>
    <t>Banawan</t>
  </si>
  <si>
    <t>Sinhalese Militants</t>
  </si>
  <si>
    <t>Dubli</t>
  </si>
  <si>
    <t>Huamanccacca</t>
  </si>
  <si>
    <t>Panguila</t>
  </si>
  <si>
    <t>Buenaventura district</t>
  </si>
  <si>
    <t>Bajo Calima</t>
  </si>
  <si>
    <t>Cabria</t>
  </si>
  <si>
    <t>Kifangondo</t>
  </si>
  <si>
    <t>Cerron Grande Hydroelectric Dam</t>
  </si>
  <si>
    <t>Abasan</t>
  </si>
  <si>
    <t>Venlo</t>
  </si>
  <si>
    <t>Warangal District</t>
  </si>
  <si>
    <t>Ain Siniya</t>
  </si>
  <si>
    <t>Mie</t>
  </si>
  <si>
    <t>Ise</t>
  </si>
  <si>
    <t>Villa Canales</t>
  </si>
  <si>
    <t>Sichuan</t>
  </si>
  <si>
    <t>Chengdu</t>
  </si>
  <si>
    <t>Punchanur</t>
  </si>
  <si>
    <t>Poggio-Mezzanna</t>
  </si>
  <si>
    <t>Resistenza</t>
  </si>
  <si>
    <t>Bangladesh Nationalist Party (BNP)</t>
  </si>
  <si>
    <t>Manchol</t>
  </si>
  <si>
    <t>Uribe district</t>
  </si>
  <si>
    <t>Vainillas</t>
  </si>
  <si>
    <t>Bansalan</t>
  </si>
  <si>
    <t>Joaquim Nabuco</t>
  </si>
  <si>
    <t>Ganderbal</t>
  </si>
  <si>
    <t>Puerto Belgica</t>
  </si>
  <si>
    <t>Goa</t>
  </si>
  <si>
    <t>Caloocan</t>
  </si>
  <si>
    <t>San Pedro de Cajas District</t>
  </si>
  <si>
    <t>Kitgum District</t>
  </si>
  <si>
    <t>La Gomez</t>
  </si>
  <si>
    <t>Sipah-e-Sahaba/Pakistan (SSP)</t>
  </si>
  <si>
    <t>Florida Blanca</t>
  </si>
  <si>
    <t>Baggao</t>
  </si>
  <si>
    <t>Munhango</t>
  </si>
  <si>
    <t>turbat</t>
  </si>
  <si>
    <t>Media Luna</t>
  </si>
  <si>
    <t>Gush Etzion regional council</t>
  </si>
  <si>
    <t>Organization for Zionist Retribution</t>
  </si>
  <si>
    <t>Chuhr Chak</t>
  </si>
  <si>
    <t>belfast</t>
  </si>
  <si>
    <t>Soveria</t>
  </si>
  <si>
    <t>Cartagena district</t>
  </si>
  <si>
    <t>El Cerrito</t>
  </si>
  <si>
    <t>Sabanalarga</t>
  </si>
  <si>
    <t>Acari</t>
  </si>
  <si>
    <t>Toribio district</t>
  </si>
  <si>
    <t>Sant Ambroggio</t>
  </si>
  <si>
    <t>Corsican National Liberation Front- Historic Channel</t>
  </si>
  <si>
    <t>Anghone</t>
  </si>
  <si>
    <t>Penang</t>
  </si>
  <si>
    <t>Purulia</t>
  </si>
  <si>
    <t>Taungzun</t>
  </si>
  <si>
    <t>San Pedro de la Sierra</t>
  </si>
  <si>
    <t>Cerro Boticon</t>
  </si>
  <si>
    <t>Jhang</t>
  </si>
  <si>
    <t>Singhpora</t>
  </si>
  <si>
    <t>Kunduz</t>
  </si>
  <si>
    <t>Rio Negro district</t>
  </si>
  <si>
    <t>Aides</t>
  </si>
  <si>
    <t>Roncesvalles</t>
  </si>
  <si>
    <t>Committee for Direct Action Against War</t>
  </si>
  <si>
    <t>Jarhuahuran</t>
  </si>
  <si>
    <t>Constantine</t>
  </si>
  <si>
    <t>Goias</t>
  </si>
  <si>
    <t>Anapolis</t>
  </si>
  <si>
    <t>Palestinian support group</t>
  </si>
  <si>
    <t>State Actors</t>
  </si>
  <si>
    <t>Tagkawayan</t>
  </si>
  <si>
    <t>Mayan</t>
  </si>
  <si>
    <t>Covenas district</t>
  </si>
  <si>
    <t>Sangrur</t>
  </si>
  <si>
    <t>Delicias</t>
  </si>
  <si>
    <t>Nurnberg</t>
  </si>
  <si>
    <t>Raxrruja</t>
  </si>
  <si>
    <t>Fray Bartolome de las Casas district.</t>
  </si>
  <si>
    <t>Bogamuyaye</t>
  </si>
  <si>
    <t>Rooty Hill</t>
  </si>
  <si>
    <t>El Zulia district</t>
  </si>
  <si>
    <t>Myaukkamai</t>
  </si>
  <si>
    <t>Umphang district</t>
  </si>
  <si>
    <t>Tribesmen</t>
  </si>
  <si>
    <t>Pa-Ong</t>
  </si>
  <si>
    <t>Anantnag District</t>
  </si>
  <si>
    <t>Hosh Sneid</t>
  </si>
  <si>
    <t>Mastaganem</t>
  </si>
  <si>
    <t>Ain Boudinar</t>
  </si>
  <si>
    <t>Kunji</t>
  </si>
  <si>
    <t>Kidapawan</t>
  </si>
  <si>
    <t>Muntinlupa</t>
  </si>
  <si>
    <t>Bhikhowal</t>
  </si>
  <si>
    <t>Kulgam</t>
  </si>
  <si>
    <t>Railway Bridge near Teclan Uman</t>
  </si>
  <si>
    <t>Palaikadu</t>
  </si>
  <si>
    <t>Maple Grove</t>
  </si>
  <si>
    <t>Popular Liberation Army (Puerto Rico)</t>
  </si>
  <si>
    <t>Rio Maria</t>
  </si>
  <si>
    <t>Rwanda</t>
  </si>
  <si>
    <t>Ruhengeri</t>
  </si>
  <si>
    <t>Inkotanyi</t>
  </si>
  <si>
    <t>Nkumba</t>
  </si>
  <si>
    <t>Bekkersdal</t>
  </si>
  <si>
    <t>Puerto Inca district</t>
  </si>
  <si>
    <t>Gorgona</t>
  </si>
  <si>
    <t>Sirpur</t>
  </si>
  <si>
    <t>El Estrecho del Patia</t>
  </si>
  <si>
    <t>Pajarito</t>
  </si>
  <si>
    <t>Pasay</t>
  </si>
  <si>
    <t>Bendiciones</t>
  </si>
  <si>
    <t>Sinachayo</t>
  </si>
  <si>
    <t>Tragedias de Buenaventura</t>
  </si>
  <si>
    <t>Caqueza</t>
  </si>
  <si>
    <t>Lucknow</t>
  </si>
  <si>
    <t>Kundl</t>
  </si>
  <si>
    <t>Narsingdi</t>
  </si>
  <si>
    <t>Jamaat-E-Islami (Bangladesh)</t>
  </si>
  <si>
    <t>Sabana de Torres district</t>
  </si>
  <si>
    <t>Purificacion</t>
  </si>
  <si>
    <t>Puente Quetame</t>
  </si>
  <si>
    <t>Sweetwaters</t>
  </si>
  <si>
    <t>Ambriz</t>
  </si>
  <si>
    <t>Kochi</t>
  </si>
  <si>
    <t>Malate</t>
  </si>
  <si>
    <t>Banur</t>
  </si>
  <si>
    <t>Panthic Committee</t>
  </si>
  <si>
    <t>Tsim Sha Tsui</t>
  </si>
  <si>
    <t>Avenge the Arab Nation</t>
  </si>
  <si>
    <t>Tbilisi</t>
  </si>
  <si>
    <t>Cameroon</t>
  </si>
  <si>
    <t>Islamic Revolutionary Command</t>
  </si>
  <si>
    <t>Christian Liberation Army</t>
  </si>
  <si>
    <t>Dalbandin</t>
  </si>
  <si>
    <t>Klerksdorp</t>
  </si>
  <si>
    <t>Lacub</t>
  </si>
  <si>
    <t>Cagwait</t>
  </si>
  <si>
    <t>Agadez</t>
  </si>
  <si>
    <t>In Abangarit</t>
  </si>
  <si>
    <t>Tuareg extremists</t>
  </si>
  <si>
    <t>Labo</t>
  </si>
  <si>
    <t>Tontons Macoutes</t>
  </si>
  <si>
    <t>Gujrat</t>
  </si>
  <si>
    <t>Saxony</t>
  </si>
  <si>
    <t>Cuatros Pueblos</t>
  </si>
  <si>
    <t>Los Mochis</t>
  </si>
  <si>
    <t>Islamic Brotherhood</t>
  </si>
  <si>
    <t>Alcolea</t>
  </si>
  <si>
    <t>Tallinn</t>
  </si>
  <si>
    <t>Estonia</t>
  </si>
  <si>
    <t>Bourem</t>
  </si>
  <si>
    <t>Fuchu</t>
  </si>
  <si>
    <t>Former Border Policeman</t>
  </si>
  <si>
    <t>Ccana</t>
  </si>
  <si>
    <t>Niamey</t>
  </si>
  <si>
    <t>RASA Oil Refinery</t>
  </si>
  <si>
    <t>Venceremos</t>
  </si>
  <si>
    <t>Leningrad</t>
  </si>
  <si>
    <t>Guataqui</t>
  </si>
  <si>
    <t>San Julian de Musques</t>
  </si>
  <si>
    <t>Buenavista</t>
  </si>
  <si>
    <t>Pinarbasi</t>
  </si>
  <si>
    <t>Riga</t>
  </si>
  <si>
    <t>Latvia</t>
  </si>
  <si>
    <t>Kutloanong</t>
  </si>
  <si>
    <t>Elements Police Cobra Squadron</t>
  </si>
  <si>
    <t>Knin</t>
  </si>
  <si>
    <t>Palestinian Extremists</t>
  </si>
  <si>
    <t>National Capital District</t>
  </si>
  <si>
    <t>Port Moresby</t>
  </si>
  <si>
    <t>Linmansangan</t>
  </si>
  <si>
    <t>Sala</t>
  </si>
  <si>
    <t>Ikitepe</t>
  </si>
  <si>
    <t>Cayo</t>
  </si>
  <si>
    <t>Belmopan</t>
  </si>
  <si>
    <t>Bhuchancherra</t>
  </si>
  <si>
    <t>Majitha</t>
  </si>
  <si>
    <t>Dacoits</t>
  </si>
  <si>
    <t>Emstek</t>
  </si>
  <si>
    <t>Sheikhurpura</t>
  </si>
  <si>
    <t>Sverdlovsk</t>
  </si>
  <si>
    <t>Bobole</t>
  </si>
  <si>
    <t>Silavathurai</t>
  </si>
  <si>
    <t>Hadawadi</t>
  </si>
  <si>
    <t>Hod Hasharon</t>
  </si>
  <si>
    <t>Shadmot Mehola</t>
  </si>
  <si>
    <t>Mong Thai Army (MTA)</t>
  </si>
  <si>
    <t>Velsoy</t>
  </si>
  <si>
    <t>Negola</t>
  </si>
  <si>
    <t>San Pablo La Laguna</t>
  </si>
  <si>
    <t>Pampore</t>
  </si>
  <si>
    <t>Ladakh</t>
  </si>
  <si>
    <t>Turkish Communist Workers Party</t>
  </si>
  <si>
    <t>Singapore s Changi Airport</t>
  </si>
  <si>
    <t>Balsillas</t>
  </si>
  <si>
    <t>Belleza</t>
  </si>
  <si>
    <t>South Upi</t>
  </si>
  <si>
    <t>Casabianca</t>
  </si>
  <si>
    <t>Katsina</t>
  </si>
  <si>
    <t>Katsina Muslim Society</t>
  </si>
  <si>
    <t>Mueang Prachinburi district</t>
  </si>
  <si>
    <t>Thomas Muenzer Wild Band</t>
  </si>
  <si>
    <t>Antelias</t>
  </si>
  <si>
    <t>Santa Marta district</t>
  </si>
  <si>
    <t>Labastide-Villefranche</t>
  </si>
  <si>
    <t>Port Shepstone</t>
  </si>
  <si>
    <t>Salies-de-Bearn</t>
  </si>
  <si>
    <t>Communist Guerilla Nuclei</t>
  </si>
  <si>
    <t>Right-Wing Rebel Military Group</t>
  </si>
  <si>
    <t>Mabelini</t>
  </si>
  <si>
    <t>Horuklu</t>
  </si>
  <si>
    <t>Preston</t>
  </si>
  <si>
    <t>Midsayap</t>
  </si>
  <si>
    <t>Mukerian</t>
  </si>
  <si>
    <t>Banda Aceh</t>
  </si>
  <si>
    <t>Sagaing</t>
  </si>
  <si>
    <t>Mawdon</t>
  </si>
  <si>
    <t>Sierra Leone</t>
  </si>
  <si>
    <t>Potoru</t>
  </si>
  <si>
    <t>Bandasuma</t>
  </si>
  <si>
    <t>Sugandha</t>
  </si>
  <si>
    <t>Toekomsrus</t>
  </si>
  <si>
    <t>Llanos de Vasquez</t>
  </si>
  <si>
    <t>Pablo Acuna</t>
  </si>
  <si>
    <t>Vasconia</t>
  </si>
  <si>
    <t>Bage district</t>
  </si>
  <si>
    <t>Landless Peasants' Movement (MST)</t>
  </si>
  <si>
    <t>Riachuelo</t>
  </si>
  <si>
    <t>Incheon</t>
  </si>
  <si>
    <t>Coltauco</t>
  </si>
  <si>
    <t>Koindu</t>
  </si>
  <si>
    <t>Zimri</t>
  </si>
  <si>
    <t>Northwest</t>
  </si>
  <si>
    <t>Bamenda</t>
  </si>
  <si>
    <t>Taylor district</t>
  </si>
  <si>
    <t>Aguas Amarillas</t>
  </si>
  <si>
    <t>Recontras</t>
  </si>
  <si>
    <t>Lamard</t>
  </si>
  <si>
    <t>Mudon</t>
  </si>
  <si>
    <t>Riachon</t>
  </si>
  <si>
    <t>Premaduwa</t>
  </si>
  <si>
    <t>Sardhapura</t>
  </si>
  <si>
    <t>Etimale</t>
  </si>
  <si>
    <t>Yakawewa</t>
  </si>
  <si>
    <t>Tlemcen</t>
  </si>
  <si>
    <t>Tlemcen Province</t>
  </si>
  <si>
    <t>Elbistan district</t>
  </si>
  <si>
    <t>Neve Ur</t>
  </si>
  <si>
    <t>Hindu extremists</t>
  </si>
  <si>
    <t>Abulug</t>
  </si>
  <si>
    <t>Kharod</t>
  </si>
  <si>
    <t>Welikanda</t>
  </si>
  <si>
    <t>Parapakkaranathan</t>
  </si>
  <si>
    <t>Niyadella</t>
  </si>
  <si>
    <t>Woodbridge</t>
  </si>
  <si>
    <t>Narayanganj</t>
  </si>
  <si>
    <t>Hude</t>
  </si>
  <si>
    <t>Lower Juba</t>
  </si>
  <si>
    <t>Kismayo</t>
  </si>
  <si>
    <t>Taireh</t>
  </si>
  <si>
    <t>Los Arcos</t>
  </si>
  <si>
    <t>Perama</t>
  </si>
  <si>
    <t>Bal'a</t>
  </si>
  <si>
    <t>Northern trunk highway</t>
  </si>
  <si>
    <t>Solhan</t>
  </si>
  <si>
    <t>Charta</t>
  </si>
  <si>
    <t>Armed Falange</t>
  </si>
  <si>
    <t>Peñarrubia</t>
  </si>
  <si>
    <t>Polaca</t>
  </si>
  <si>
    <t>Faridkot district</t>
  </si>
  <si>
    <t>Agra</t>
  </si>
  <si>
    <t>Naga City</t>
  </si>
  <si>
    <t>Ajarbal</t>
  </si>
  <si>
    <t>Sotin</t>
  </si>
  <si>
    <t>Sumbuya</t>
  </si>
  <si>
    <t>Greytown</t>
  </si>
  <si>
    <t>Timbuktu</t>
  </si>
  <si>
    <t>Tonka</t>
  </si>
  <si>
    <t>Janobamba</t>
  </si>
  <si>
    <t>Dharamvaram</t>
  </si>
  <si>
    <t>Raba</t>
  </si>
  <si>
    <t>Pozo Seis</t>
  </si>
  <si>
    <t>Vatukoula</t>
  </si>
  <si>
    <t>Longowal</t>
  </si>
  <si>
    <t>Banga</t>
  </si>
  <si>
    <t>Robledo</t>
  </si>
  <si>
    <t>Tunungua</t>
  </si>
  <si>
    <t>Azaadville</t>
  </si>
  <si>
    <t>Pragpur</t>
  </si>
  <si>
    <t>Somali Patriotic Movement</t>
  </si>
  <si>
    <t>Nawabshah</t>
  </si>
  <si>
    <t>Agstafa district</t>
  </si>
  <si>
    <t>Tair Harfa</t>
  </si>
  <si>
    <t>Saposoa</t>
  </si>
  <si>
    <t>Rioja</t>
  </si>
  <si>
    <t>Northern Bahr el Ghazal</t>
  </si>
  <si>
    <t>Aweil</t>
  </si>
  <si>
    <t>Sehwan</t>
  </si>
  <si>
    <t>Rampur District</t>
  </si>
  <si>
    <t>Mopti</t>
  </si>
  <si>
    <t>Roldan</t>
  </si>
  <si>
    <t>Ahuac district</t>
  </si>
  <si>
    <t>Aguas Charcas</t>
  </si>
  <si>
    <t>Concuchos</t>
  </si>
  <si>
    <t>Huascaura</t>
  </si>
  <si>
    <t>Lorca</t>
  </si>
  <si>
    <t>Casalarreina</t>
  </si>
  <si>
    <t>La Cueva</t>
  </si>
  <si>
    <t>Goundam</t>
  </si>
  <si>
    <t>Huasahuasi</t>
  </si>
  <si>
    <t>Sriperumpudur</t>
  </si>
  <si>
    <t>El Rotolo de los Monos</t>
  </si>
  <si>
    <t>Langostas</t>
  </si>
  <si>
    <t>New Frontino</t>
  </si>
  <si>
    <t>Torrevieja</t>
  </si>
  <si>
    <t>Santa Pola</t>
  </si>
  <si>
    <t>Macinaggio</t>
  </si>
  <si>
    <t>Beni Suef</t>
  </si>
  <si>
    <t>Buncrana</t>
  </si>
  <si>
    <t>Sangma</t>
  </si>
  <si>
    <t>Monte El Padre</t>
  </si>
  <si>
    <t>Vic</t>
  </si>
  <si>
    <t>Kenema</t>
  </si>
  <si>
    <t>Lavoriskes</t>
  </si>
  <si>
    <t>Adilabad</t>
  </si>
  <si>
    <t>East Godavari district</t>
  </si>
  <si>
    <t>Glenanne</t>
  </si>
  <si>
    <t>Quena</t>
  </si>
  <si>
    <t>Abnoud</t>
  </si>
  <si>
    <t>Al-Gama'at al-Islamiyya (IG)</t>
  </si>
  <si>
    <t>Dresden</t>
  </si>
  <si>
    <t>Pirna</t>
  </si>
  <si>
    <t>Atalanti</t>
  </si>
  <si>
    <t>Nuseirat</t>
  </si>
  <si>
    <t>Yoreaik</t>
  </si>
  <si>
    <t>Ichubamba</t>
  </si>
  <si>
    <t>Drumbeg</t>
  </si>
  <si>
    <t>Curepe</t>
  </si>
  <si>
    <t>Peloponnese</t>
  </si>
  <si>
    <t>Corinth</t>
  </si>
  <si>
    <t>Tillaberi</t>
  </si>
  <si>
    <t>Yassan</t>
  </si>
  <si>
    <t>Tuareg Guerrillas</t>
  </si>
  <si>
    <t>Aito Chavini</t>
  </si>
  <si>
    <t>Espinar</t>
  </si>
  <si>
    <t>El Pichado</t>
  </si>
  <si>
    <t>Souk Ahras</t>
  </si>
  <si>
    <t>Naipura</t>
  </si>
  <si>
    <t>Sayapullo</t>
  </si>
  <si>
    <t>Bajada</t>
  </si>
  <si>
    <t>Jhalian</t>
  </si>
  <si>
    <t>Gulab Singh Wala</t>
  </si>
  <si>
    <t>Calamba</t>
  </si>
  <si>
    <t>Donaghcloney</t>
  </si>
  <si>
    <t>Petrinja</t>
  </si>
  <si>
    <t>Serbs</t>
  </si>
  <si>
    <t>Litan</t>
  </si>
  <si>
    <t>Titova Korenica</t>
  </si>
  <si>
    <t>Serbian rebels</t>
  </si>
  <si>
    <t>Leiah</t>
  </si>
  <si>
    <t>Lopoke</t>
  </si>
  <si>
    <t>Itaguai</t>
  </si>
  <si>
    <t>Malasian Bajan</t>
  </si>
  <si>
    <t>Pakrac</t>
  </si>
  <si>
    <t>Vahani</t>
  </si>
  <si>
    <t>Corvallis</t>
  </si>
  <si>
    <t>Nabha</t>
  </si>
  <si>
    <t>Mandai</t>
  </si>
  <si>
    <t>Kokkadichcholai</t>
  </si>
  <si>
    <t>Thoppigala</t>
  </si>
  <si>
    <t>Manu</t>
  </si>
  <si>
    <t>Goraya</t>
  </si>
  <si>
    <t>Susundi</t>
  </si>
  <si>
    <t>La Arboleda</t>
  </si>
  <si>
    <t>Lorenzayoc</t>
  </si>
  <si>
    <t>Nangal Labana</t>
  </si>
  <si>
    <t>Kfar Hbab</t>
  </si>
  <si>
    <t>French National</t>
  </si>
  <si>
    <t>Birzai</t>
  </si>
  <si>
    <t>Salociai</t>
  </si>
  <si>
    <t>Ikla</t>
  </si>
  <si>
    <t>Ainazi</t>
  </si>
  <si>
    <t>Grebenskaya</t>
  </si>
  <si>
    <t>Hamra</t>
  </si>
  <si>
    <t>Sargara</t>
  </si>
  <si>
    <t>Kila Raipur</t>
  </si>
  <si>
    <t>Chilpaka</t>
  </si>
  <si>
    <t>Edmonds</t>
  </si>
  <si>
    <t>La Pampilla</t>
  </si>
  <si>
    <t>Chhindwara</t>
  </si>
  <si>
    <t>Pandisurichchan</t>
  </si>
  <si>
    <t>Landi Kotal</t>
  </si>
  <si>
    <t>People's Information Group</t>
  </si>
  <si>
    <t>Miguel d'Escoto Brockman Community Movement</t>
  </si>
  <si>
    <t>Al-Umar Mujahideen</t>
  </si>
  <si>
    <t>El Puente</t>
  </si>
  <si>
    <t>Jorge Martinez Association of Combatants</t>
  </si>
  <si>
    <t>Havana</t>
  </si>
  <si>
    <t>Guanabo</t>
  </si>
  <si>
    <t>Cubans seeking escape from Cuba</t>
  </si>
  <si>
    <t>Aspretto</t>
  </si>
  <si>
    <t>Weligahakandia</t>
  </si>
  <si>
    <t>Bouira</t>
  </si>
  <si>
    <t>Lakhdaria</t>
  </si>
  <si>
    <t>Allende Lives Commando</t>
  </si>
  <si>
    <t>Achwan-I-Mushbani</t>
  </si>
  <si>
    <t>Ciudad Ojeda</t>
  </si>
  <si>
    <t>Venezuela Cartel</t>
  </si>
  <si>
    <t>Arabe</t>
  </si>
  <si>
    <t>Lala Musa</t>
  </si>
  <si>
    <t>Ikhwan-ul-Muslimeen</t>
  </si>
  <si>
    <t>El Birch</t>
  </si>
  <si>
    <t>Masua</t>
  </si>
  <si>
    <t>Muzaffarabad</t>
  </si>
  <si>
    <t>Lares</t>
  </si>
  <si>
    <t>Kurdish Dissidents</t>
  </si>
  <si>
    <t>Margherita</t>
  </si>
  <si>
    <t>Mangaldai</t>
  </si>
  <si>
    <t>Dimtal</t>
  </si>
  <si>
    <t>Aneshki</t>
  </si>
  <si>
    <t>Kurdish Peshmerga Guerrillas</t>
  </si>
  <si>
    <t>Mount Hermon</t>
  </si>
  <si>
    <t>Autonomous Manuel Rodriguez Patriotic Front</t>
  </si>
  <si>
    <t>Valverde</t>
  </si>
  <si>
    <t>Moho</t>
  </si>
  <si>
    <t>Pata district</t>
  </si>
  <si>
    <t>Tupac Katari Guerrilla Army (EGTK)</t>
  </si>
  <si>
    <t>Quetame</t>
  </si>
  <si>
    <t>Barranquilla district</t>
  </si>
  <si>
    <t>La Junta</t>
  </si>
  <si>
    <t>Mahnar</t>
  </si>
  <si>
    <t>Ekinozu</t>
  </si>
  <si>
    <t>Borinquen</t>
  </si>
  <si>
    <t>Karapola</t>
  </si>
  <si>
    <t>Popular Revolutionary Commandos</t>
  </si>
  <si>
    <t>Campamento</t>
  </si>
  <si>
    <t>Bangladesh Communist Party</t>
  </si>
  <si>
    <t>Cerro Viento</t>
  </si>
  <si>
    <t>Uyanik</t>
  </si>
  <si>
    <t>Kasimili</t>
  </si>
  <si>
    <t>Beyoglu</t>
  </si>
  <si>
    <t>Nahzat e Eslami</t>
  </si>
  <si>
    <t>Akona Khattak</t>
  </si>
  <si>
    <t>San Gabriel de Biota</t>
  </si>
  <si>
    <t>Chulucanas district</t>
  </si>
  <si>
    <t>Paktia</t>
  </si>
  <si>
    <t>Ittehad-i-Islami</t>
  </si>
  <si>
    <t>Guerilla Party of the Galician Poor</t>
  </si>
  <si>
    <t>San Martin de Loba</t>
  </si>
  <si>
    <t>Nanded</t>
  </si>
  <si>
    <t>Sirvan</t>
  </si>
  <si>
    <t>Phillipine Moslems</t>
  </si>
  <si>
    <t>Lalitpur</t>
  </si>
  <si>
    <t>Kharacho</t>
  </si>
  <si>
    <t>Zira</t>
  </si>
  <si>
    <t>Osijek-Baranja</t>
  </si>
  <si>
    <t>Serbian extremists</t>
  </si>
  <si>
    <t>Kouba</t>
  </si>
  <si>
    <t>Islamic Salvation Front (FIS)</t>
  </si>
  <si>
    <t>El Boqueron</t>
  </si>
  <si>
    <t>Deventer</t>
  </si>
  <si>
    <t>Porto Rafti</t>
  </si>
  <si>
    <t>Kurdish Sympathizers</t>
  </si>
  <si>
    <t>Chipaque district</t>
  </si>
  <si>
    <t>Ajomachay</t>
  </si>
  <si>
    <t>People's Rebellion</t>
  </si>
  <si>
    <t>Ndaleni District</t>
  </si>
  <si>
    <t>Tapa</t>
  </si>
  <si>
    <t>Sheikhupura</t>
  </si>
  <si>
    <t>Adamawa</t>
  </si>
  <si>
    <t>Meiganga</t>
  </si>
  <si>
    <t>Foibe tribe</t>
  </si>
  <si>
    <t>Uzerche</t>
  </si>
  <si>
    <t>Pozega-Slavonia</t>
  </si>
  <si>
    <t>Lipik</t>
  </si>
  <si>
    <t>Banya Tribe</t>
  </si>
  <si>
    <t>Sisak-Moslavina</t>
  </si>
  <si>
    <t>Gornji Vidusevac</t>
  </si>
  <si>
    <t>Potsdam</t>
  </si>
  <si>
    <t>Greenland</t>
  </si>
  <si>
    <t>Chong Ghurali</t>
  </si>
  <si>
    <t>Split</t>
  </si>
  <si>
    <t>Sisak</t>
  </si>
  <si>
    <t>Qalansawe</t>
  </si>
  <si>
    <t>Sitapala</t>
  </si>
  <si>
    <t>Elephant pass</t>
  </si>
  <si>
    <t>Glina</t>
  </si>
  <si>
    <t>Majdelyoun</t>
  </si>
  <si>
    <t>Lisani</t>
  </si>
  <si>
    <t>Chonson Univ. students</t>
  </si>
  <si>
    <t>Jasenice</t>
  </si>
  <si>
    <t>Riverstown</t>
  </si>
  <si>
    <t>Rizal</t>
  </si>
  <si>
    <t>Cainta</t>
  </si>
  <si>
    <t>Caldiran</t>
  </si>
  <si>
    <t>Mutki</t>
  </si>
  <si>
    <t>Lika-Senj</t>
  </si>
  <si>
    <t>Gospic</t>
  </si>
  <si>
    <t>Puerto Libertador district</t>
  </si>
  <si>
    <t>Taikosha, right wing group</t>
  </si>
  <si>
    <t>Marib</t>
  </si>
  <si>
    <t>Bedouin tribesmen</t>
  </si>
  <si>
    <t>Rahmin Yar Khan</t>
  </si>
  <si>
    <t>Split-Dalmatia</t>
  </si>
  <si>
    <t>Umra Nangal</t>
  </si>
  <si>
    <t>Muzaffargarh</t>
  </si>
  <si>
    <t>Garh Maharaja</t>
  </si>
  <si>
    <t>Multan</t>
  </si>
  <si>
    <t>Buldibuyo</t>
  </si>
  <si>
    <t>Medak District</t>
  </si>
  <si>
    <t>Kurdish Protestors</t>
  </si>
  <si>
    <t>Maman</t>
  </si>
  <si>
    <t>Israel Militant</t>
  </si>
  <si>
    <t>La Paz district</t>
  </si>
  <si>
    <t>Mafia</t>
  </si>
  <si>
    <t>Medellin Drug Cartel</t>
  </si>
  <si>
    <t>Nuevo Cuscatlan</t>
  </si>
  <si>
    <t>Political Group</t>
  </si>
  <si>
    <t>Dunleer</t>
  </si>
  <si>
    <t>Logar</t>
  </si>
  <si>
    <t>Solhan District</t>
  </si>
  <si>
    <t>Black Berets</t>
  </si>
  <si>
    <t>Kastela</t>
  </si>
  <si>
    <t>Stari</t>
  </si>
  <si>
    <t>Mapaluca</t>
  </si>
  <si>
    <t>Bruehl</t>
  </si>
  <si>
    <t>Group for a Strong Revolutionary Movement</t>
  </si>
  <si>
    <t>Deir Siriane</t>
  </si>
  <si>
    <t>Zrnovnica</t>
  </si>
  <si>
    <t>Helmand</t>
  </si>
  <si>
    <t>Tor Ghar</t>
  </si>
  <si>
    <t>Rangpur District</t>
  </si>
  <si>
    <t>All Nepal Free Nationalist Students Union</t>
  </si>
  <si>
    <t>Bosnia-Herzegovina</t>
  </si>
  <si>
    <t>Sarajevo</t>
  </si>
  <si>
    <t>Serbian guerrillas</t>
  </si>
  <si>
    <t>Vilnius</t>
  </si>
  <si>
    <t>Dagestan</t>
  </si>
  <si>
    <t>Temirgoye</t>
  </si>
  <si>
    <t>Zacacoyo</t>
  </si>
  <si>
    <t>Medininkai</t>
  </si>
  <si>
    <t>Frun</t>
  </si>
  <si>
    <t>San Bartolo</t>
  </si>
  <si>
    <t>Palencia district</t>
  </si>
  <si>
    <t>Kokrodpalli</t>
  </si>
  <si>
    <t>Rupar</t>
  </si>
  <si>
    <t>Nooriabad</t>
  </si>
  <si>
    <t>Paidimalgu</t>
  </si>
  <si>
    <t>Myeik</t>
  </si>
  <si>
    <t>Samanli</t>
  </si>
  <si>
    <t>Porto Torres</t>
  </si>
  <si>
    <t>Mosoc Llacta</t>
  </si>
  <si>
    <t>Pauna</t>
  </si>
  <si>
    <t>Manague</t>
  </si>
  <si>
    <t>Moshav Karmel</t>
  </si>
  <si>
    <t>Afghan Guerrillas</t>
  </si>
  <si>
    <t>Al-Shaja'Iyha</t>
  </si>
  <si>
    <t>Organization for the Defense of Detainees Rights</t>
  </si>
  <si>
    <t>Motipur</t>
  </si>
  <si>
    <t>San Jose de Sisa</t>
  </si>
  <si>
    <t>cachiyacu</t>
  </si>
  <si>
    <t>Cunumbuque</t>
  </si>
  <si>
    <t>El Cerrejon</t>
  </si>
  <si>
    <t>Kurdish Militants</t>
  </si>
  <si>
    <t>Alagon</t>
  </si>
  <si>
    <t>Poonch</t>
  </si>
  <si>
    <t>Jbilal-Saqy</t>
  </si>
  <si>
    <t>Tadian</t>
  </si>
  <si>
    <t>Mawadipalliya</t>
  </si>
  <si>
    <t>Central Asia</t>
  </si>
  <si>
    <t>South Ossetian Extremists</t>
  </si>
  <si>
    <t>Yatar</t>
  </si>
  <si>
    <t>Al-Walaja</t>
  </si>
  <si>
    <t>Pariacoto</t>
  </si>
  <si>
    <t>Huaura</t>
  </si>
  <si>
    <t>Bruselas district</t>
  </si>
  <si>
    <t>Guadalupe district</t>
  </si>
  <si>
    <t>Primavera</t>
  </si>
  <si>
    <t>Tada</t>
  </si>
  <si>
    <t>Harkiliar</t>
  </si>
  <si>
    <t>Hrastovica</t>
  </si>
  <si>
    <t>Pativilca</t>
  </si>
  <si>
    <t>Machchiwara</t>
  </si>
  <si>
    <t>Dariba</t>
  </si>
  <si>
    <t>Zoummarayya</t>
  </si>
  <si>
    <t>La serena</t>
  </si>
  <si>
    <t>Kandhkot</t>
  </si>
  <si>
    <t>Yaroun</t>
  </si>
  <si>
    <t>Kolabari</t>
  </si>
  <si>
    <t>Cochocollpa</t>
  </si>
  <si>
    <t>Cerro Boqueron</t>
  </si>
  <si>
    <t>Goalpara</t>
  </si>
  <si>
    <t>Aterk</t>
  </si>
  <si>
    <t>Azerbaijan Guerrillas</t>
  </si>
  <si>
    <t>Puerto Ordaz</t>
  </si>
  <si>
    <t>Hurlingham</t>
  </si>
  <si>
    <t>San Pedro de Cajas</t>
  </si>
  <si>
    <t>Vychodocesky</t>
  </si>
  <si>
    <t>Hradec Kralove</t>
  </si>
  <si>
    <t>Skinhead group</t>
  </si>
  <si>
    <t>Duliajan</t>
  </si>
  <si>
    <t>Buzlukpinar</t>
  </si>
  <si>
    <t>La Majada</t>
  </si>
  <si>
    <t>Tiruchirappalli</t>
  </si>
  <si>
    <t>All India Anna Dravida Munetra Kazgan Party</t>
  </si>
  <si>
    <t>Shonkonjuku Group</t>
  </si>
  <si>
    <t>Brod-Posavina</t>
  </si>
  <si>
    <t>Medari</t>
  </si>
  <si>
    <t>Sartene</t>
  </si>
  <si>
    <t>Pancorbo</t>
  </si>
  <si>
    <t>Jerrettspass</t>
  </si>
  <si>
    <t>Haina</t>
  </si>
  <si>
    <t>Chibuto district</t>
  </si>
  <si>
    <t>Fusagasuga district</t>
  </si>
  <si>
    <t>Mohajir National Movement</t>
  </si>
  <si>
    <t>Frontino district</t>
  </si>
  <si>
    <t>Kot Kapura</t>
  </si>
  <si>
    <t>Yaguara</t>
  </si>
  <si>
    <t>strip near Neiva</t>
  </si>
  <si>
    <t>Hacienda La Cangrejera</t>
  </si>
  <si>
    <t>El Ojuste</t>
  </si>
  <si>
    <t>Olmos district</t>
  </si>
  <si>
    <t>Huando</t>
  </si>
  <si>
    <t>Los Platanares</t>
  </si>
  <si>
    <t>El Jardin</t>
  </si>
  <si>
    <t>Puerto Reina</t>
  </si>
  <si>
    <t>Nihalke</t>
  </si>
  <si>
    <t>Karlovac</t>
  </si>
  <si>
    <t>Bet Zayit</t>
  </si>
  <si>
    <t>La Tigra</t>
  </si>
  <si>
    <t>Las Tres Cruces</t>
  </si>
  <si>
    <t>San Jose de Las Hermosas</t>
  </si>
  <si>
    <t>Konta</t>
  </si>
  <si>
    <t>Encanada</t>
  </si>
  <si>
    <t>Las Trincheras</t>
  </si>
  <si>
    <t>Temple Mount Faithful Movement</t>
  </si>
  <si>
    <t>Merliot City</t>
  </si>
  <si>
    <t>Zamfara</t>
  </si>
  <si>
    <t>Gusau City</t>
  </si>
  <si>
    <t>Jatana</t>
  </si>
  <si>
    <t>Tatvan</t>
  </si>
  <si>
    <t>Karliova</t>
  </si>
  <si>
    <t>Shingiari Chowk</t>
  </si>
  <si>
    <t>Barnala</t>
  </si>
  <si>
    <t>Surigao City</t>
  </si>
  <si>
    <t>Los Alcarrizos</t>
  </si>
  <si>
    <t>La Perla</t>
  </si>
  <si>
    <t>Pahalwan</t>
  </si>
  <si>
    <t>Byumba</t>
  </si>
  <si>
    <t>Gatuna</t>
  </si>
  <si>
    <t>Barasat</t>
  </si>
  <si>
    <t>Communist Party of India- Marxist</t>
  </si>
  <si>
    <t>Calicanto</t>
  </si>
  <si>
    <t>Los Mazariego</t>
  </si>
  <si>
    <t>Qantara</t>
  </si>
  <si>
    <t>Mustafabeyli</t>
  </si>
  <si>
    <t>Shida Kartli</t>
  </si>
  <si>
    <t>Tskhinvali</t>
  </si>
  <si>
    <t>Georgian Militants</t>
  </si>
  <si>
    <t>Santosaly</t>
  </si>
  <si>
    <t>Tropoje</t>
  </si>
  <si>
    <t>Bajram Curri</t>
  </si>
  <si>
    <t>Villa Thaumaturgo</t>
  </si>
  <si>
    <t>Majdal Anjar</t>
  </si>
  <si>
    <t>Leiva</t>
  </si>
  <si>
    <t>Sawwanah</t>
  </si>
  <si>
    <t>Melgar district</t>
  </si>
  <si>
    <t>Kashmiri Hezbollah</t>
  </si>
  <si>
    <t>Ovaile</t>
  </si>
  <si>
    <t>Pasawng</t>
  </si>
  <si>
    <t>Karenni National Progressive Party</t>
  </si>
  <si>
    <t>Mazo</t>
  </si>
  <si>
    <t>Ordubad</t>
  </si>
  <si>
    <t>Campos de Jordao</t>
  </si>
  <si>
    <t>Villa Colombia</t>
  </si>
  <si>
    <t>al-Masahiliya</t>
  </si>
  <si>
    <t>Boca del Monte</t>
  </si>
  <si>
    <t>Misliyeh</t>
  </si>
  <si>
    <t>Creteil</t>
  </si>
  <si>
    <t>Muchamiel</t>
  </si>
  <si>
    <t>San Clemente de Llobregat</t>
  </si>
  <si>
    <t>La Tapuna</t>
  </si>
  <si>
    <t>Minascucho</t>
  </si>
  <si>
    <t>Thittaukpin</t>
  </si>
  <si>
    <t>Quelluani</t>
  </si>
  <si>
    <t>Azamgarh</t>
  </si>
  <si>
    <t>Cotomiyo</t>
  </si>
  <si>
    <t>Palliyagodella</t>
  </si>
  <si>
    <t>Panduro</t>
  </si>
  <si>
    <t>Varanasi</t>
  </si>
  <si>
    <t>Yanas</t>
  </si>
  <si>
    <t>Shopian</t>
  </si>
  <si>
    <t>Lluchubamba</t>
  </si>
  <si>
    <t>El Rincon</t>
  </si>
  <si>
    <t>Quilla Cocha</t>
  </si>
  <si>
    <t>Caymito</t>
  </si>
  <si>
    <t>Mahaz-e-Milli Islami Afghanistan</t>
  </si>
  <si>
    <t>Corozo</t>
  </si>
  <si>
    <t>lIMA</t>
  </si>
  <si>
    <t>El Desvio</t>
  </si>
  <si>
    <t>Surabaya</t>
  </si>
  <si>
    <t>Kadima</t>
  </si>
  <si>
    <t>Wawistapi</t>
  </si>
  <si>
    <t>Vanlaiphai</t>
  </si>
  <si>
    <t>Kenya African National Union (KANU)</t>
  </si>
  <si>
    <t>Gilgit-Baltistan</t>
  </si>
  <si>
    <t>Gilgit</t>
  </si>
  <si>
    <t>Bajaur district</t>
  </si>
  <si>
    <t>Rebel Military Unit</t>
  </si>
  <si>
    <t>Nkobeni</t>
  </si>
  <si>
    <t>White Rapids</t>
  </si>
  <si>
    <t>Liberation Youth Coordinating Board</t>
  </si>
  <si>
    <t>El Jicarito</t>
  </si>
  <si>
    <t>El Barrancon</t>
  </si>
  <si>
    <t>Jarara</t>
  </si>
  <si>
    <t>Malagazi</t>
  </si>
  <si>
    <t>Guerrilla Movement of the Poor (MGP)</t>
  </si>
  <si>
    <t>Los Chorros</t>
  </si>
  <si>
    <t>Bani Suheila</t>
  </si>
  <si>
    <t>Mecklenburg-West Pomerania</t>
  </si>
  <si>
    <t>Rostock</t>
  </si>
  <si>
    <t>Eisenhuttenstadt</t>
  </si>
  <si>
    <t>Hasankeyf</t>
  </si>
  <si>
    <t>Unseli</t>
  </si>
  <si>
    <t>Kagizman</t>
  </si>
  <si>
    <t>Khilchian</t>
  </si>
  <si>
    <t>La Zacatera</t>
  </si>
  <si>
    <t>San Rafael Del Norte</t>
  </si>
  <si>
    <t>People's Guerrilla Movement</t>
  </si>
  <si>
    <t>Roraima</t>
  </si>
  <si>
    <t>Parafuri</t>
  </si>
  <si>
    <t>Armed Gold Miners</t>
  </si>
  <si>
    <t>Ronguyocc Alto</t>
  </si>
  <si>
    <t>Los Caceres</t>
  </si>
  <si>
    <t>Thabong</t>
  </si>
  <si>
    <t>Kanana</t>
  </si>
  <si>
    <t>Alagoas</t>
  </si>
  <si>
    <t>Maceio</t>
  </si>
  <si>
    <t>Nampak</t>
  </si>
  <si>
    <t>Las Cuchillas</t>
  </si>
  <si>
    <t>Dagci</t>
  </si>
  <si>
    <t>Dire Dawa</t>
  </si>
  <si>
    <t>Issa and Gurgura Liberation Front</t>
  </si>
  <si>
    <t>Pathan Tribal Group</t>
  </si>
  <si>
    <t>Mirpur Khas</t>
  </si>
  <si>
    <t>Greifswald</t>
  </si>
  <si>
    <t>El Beni Dept</t>
  </si>
  <si>
    <t>Profen</t>
  </si>
  <si>
    <t>Ticllas</t>
  </si>
  <si>
    <t>Damboza</t>
  </si>
  <si>
    <t>Tamavua</t>
  </si>
  <si>
    <t>San Juan de Uraba</t>
  </si>
  <si>
    <t>Action Group for the Destruction of the Police State</t>
  </si>
  <si>
    <t>Springe</t>
  </si>
  <si>
    <t>Bato</t>
  </si>
  <si>
    <t>Leipzig</t>
  </si>
  <si>
    <t>Zububa</t>
  </si>
  <si>
    <t>Kano</t>
  </si>
  <si>
    <t>Jones</t>
  </si>
  <si>
    <t>Iranian exiles</t>
  </si>
  <si>
    <t>Rudrapur</t>
  </si>
  <si>
    <t>Bajpur</t>
  </si>
  <si>
    <t>Debre Markos</t>
  </si>
  <si>
    <t>Kasirili</t>
  </si>
  <si>
    <t>Pasewalk</t>
  </si>
  <si>
    <t>Puertollano</t>
  </si>
  <si>
    <t>Murchison</t>
  </si>
  <si>
    <t>Schwedt</t>
  </si>
  <si>
    <t>Port au Prince</t>
  </si>
  <si>
    <t>Celik</t>
  </si>
  <si>
    <t>Chichucancha</t>
  </si>
  <si>
    <t>Kasibu</t>
  </si>
  <si>
    <t>Phefeni</t>
  </si>
  <si>
    <t>Catac</t>
  </si>
  <si>
    <t>Amaceri</t>
  </si>
  <si>
    <t>Portau Prince</t>
  </si>
  <si>
    <t>Trier</t>
  </si>
  <si>
    <t>Pirates</t>
  </si>
  <si>
    <t>Murindo</t>
  </si>
  <si>
    <t>Tepayac</t>
  </si>
  <si>
    <t>Avelinos Canton</t>
  </si>
  <si>
    <t>hUANCAYO</t>
  </si>
  <si>
    <t>La Desirade</t>
  </si>
  <si>
    <t>Ayeyarwady</t>
  </si>
  <si>
    <t>Myaungmya district</t>
  </si>
  <si>
    <t>Nancefield</t>
  </si>
  <si>
    <t>Mus</t>
  </si>
  <si>
    <t>Chaparral</t>
  </si>
  <si>
    <t>Rosario Tablon</t>
  </si>
  <si>
    <t>Madagascar</t>
  </si>
  <si>
    <t>Antisiranana</t>
  </si>
  <si>
    <t>Anti-Government Demonstrators</t>
  </si>
  <si>
    <t>Esmeralda</t>
  </si>
  <si>
    <t>Mision Cutuvireni</t>
  </si>
  <si>
    <t>Senoba</t>
  </si>
  <si>
    <t>Mehtiana</t>
  </si>
  <si>
    <t>Matahuasi</t>
  </si>
  <si>
    <t>Thuringia</t>
  </si>
  <si>
    <t>Mackenrode</t>
  </si>
  <si>
    <t>Lejanias district</t>
  </si>
  <si>
    <t>Mashising</t>
  </si>
  <si>
    <t>Tirat Karmel</t>
  </si>
  <si>
    <t>Gengeshe</t>
  </si>
  <si>
    <t>Enhlalakahle</t>
  </si>
  <si>
    <t>Turkish Islamic Jihad</t>
  </si>
  <si>
    <t>Jeremie</t>
  </si>
  <si>
    <t>Bedan</t>
  </si>
  <si>
    <t>All Burma Students' Democratic Front (ABSDF)</t>
  </si>
  <si>
    <t>Ashton</t>
  </si>
  <si>
    <t>Kirkbulak</t>
  </si>
  <si>
    <t>San Andres de Sotavento</t>
  </si>
  <si>
    <t>Malook Kahoro</t>
  </si>
  <si>
    <t>Palestinian Liberation Command</t>
  </si>
  <si>
    <t>Mirpur Mathelo</t>
  </si>
  <si>
    <t>Kuruca</t>
  </si>
  <si>
    <t>Sari-Solenzara</t>
  </si>
  <si>
    <t>Chuslewad</t>
  </si>
  <si>
    <t>Gohalwad</t>
  </si>
  <si>
    <t>Khabe Rajputan</t>
  </si>
  <si>
    <t>Ayodhya</t>
  </si>
  <si>
    <t>Issui Kai</t>
  </si>
  <si>
    <t>Kyongbuk University Dental College Students</t>
  </si>
  <si>
    <t>Daliyat al-Karmil</t>
  </si>
  <si>
    <t>Tanta</t>
  </si>
  <si>
    <t>Oriental</t>
  </si>
  <si>
    <t>Oujda</t>
  </si>
  <si>
    <t>Al-Adl Wal Ihsane</t>
  </si>
  <si>
    <t>Candelero</t>
  </si>
  <si>
    <t>Phulpota</t>
  </si>
  <si>
    <t>Santo Tomas de Pata</t>
  </si>
  <si>
    <t>El Plomo</t>
  </si>
  <si>
    <t>Pannala</t>
  </si>
  <si>
    <t>Antacolpa</t>
  </si>
  <si>
    <t>Unas</t>
  </si>
  <si>
    <t>hazro</t>
  </si>
  <si>
    <t>Gujranwala</t>
  </si>
  <si>
    <t>Las Calles</t>
  </si>
  <si>
    <t>Monobamba</t>
  </si>
  <si>
    <t>Lashkari-e-Adam (Army of Adam)</t>
  </si>
  <si>
    <t>Raucana</t>
  </si>
  <si>
    <t>Free Fatherland Youth Guerrilla Army</t>
  </si>
  <si>
    <t>Adora</t>
  </si>
  <si>
    <t>Rachaf</t>
  </si>
  <si>
    <t>Uchubamba</t>
  </si>
  <si>
    <t>Sumskas</t>
  </si>
  <si>
    <t>Ladebow</t>
  </si>
  <si>
    <t>Artibonite</t>
  </si>
  <si>
    <t>Saint-Marc</t>
  </si>
  <si>
    <t>San Rafael del Norte district</t>
  </si>
  <si>
    <t>Kalyan</t>
  </si>
  <si>
    <t>El Caisao</t>
  </si>
  <si>
    <t>Blackpool</t>
  </si>
  <si>
    <t>Kulp</t>
  </si>
  <si>
    <t>Sirsa</t>
  </si>
  <si>
    <t>Pilkhuwa</t>
  </si>
  <si>
    <t>Hninpale</t>
  </si>
  <si>
    <t>Pabna</t>
  </si>
  <si>
    <t>Peramagauda</t>
  </si>
  <si>
    <t>Rakhine</t>
  </si>
  <si>
    <t>Maungdaw</t>
  </si>
  <si>
    <t>Arakan Rohingy Islamic Front</t>
  </si>
  <si>
    <t>Huacas</t>
  </si>
  <si>
    <t>Lagunillas</t>
  </si>
  <si>
    <t>Mymemsingh</t>
  </si>
  <si>
    <t>Palo Blanco</t>
  </si>
  <si>
    <t>Montserrado</t>
  </si>
  <si>
    <t>Monrovia</t>
  </si>
  <si>
    <t>Grootschermer</t>
  </si>
  <si>
    <t>Agartala</t>
  </si>
  <si>
    <t>Irkutsk</t>
  </si>
  <si>
    <t>Kalanalagram</t>
  </si>
  <si>
    <t>Amhara tribal group</t>
  </si>
  <si>
    <t>Ansongo</t>
  </si>
  <si>
    <t>Student Demonstrators</t>
  </si>
  <si>
    <t>Nandyal District</t>
  </si>
  <si>
    <t>Command for National Sovereignty</t>
  </si>
  <si>
    <t>Pancan</t>
  </si>
  <si>
    <t>Pasca</t>
  </si>
  <si>
    <t>Tofo</t>
  </si>
  <si>
    <t>Centenaro</t>
  </si>
  <si>
    <t>Coti Chiavari</t>
  </si>
  <si>
    <t>Silvan</t>
  </si>
  <si>
    <t>Konigs Wusterhausen</t>
  </si>
  <si>
    <t>pervari</t>
  </si>
  <si>
    <t>silvan</t>
  </si>
  <si>
    <t>Santiago del Estero</t>
  </si>
  <si>
    <t>Movement for Triqui Unification and Struggle</t>
  </si>
  <si>
    <t>Los Bosques</t>
  </si>
  <si>
    <t>Bucarasica</t>
  </si>
  <si>
    <t>Baqour</t>
  </si>
  <si>
    <t>Tair Debba</t>
  </si>
  <si>
    <t>Vukovar-Srijem</t>
  </si>
  <si>
    <t>Vukovar</t>
  </si>
  <si>
    <t>Croatian Militia</t>
  </si>
  <si>
    <t>KwaNdengzi</t>
  </si>
  <si>
    <t>Madre de Dios</t>
  </si>
  <si>
    <t>Rio Colorado</t>
  </si>
  <si>
    <t>Sangupiddy</t>
  </si>
  <si>
    <t>Khojavend</t>
  </si>
  <si>
    <t>Kfar Hounch</t>
  </si>
  <si>
    <t>Bisri</t>
  </si>
  <si>
    <t>Burundi</t>
  </si>
  <si>
    <t>Bujumbura Mairie</t>
  </si>
  <si>
    <t>Bujumbura</t>
  </si>
  <si>
    <t>Ranipur</t>
  </si>
  <si>
    <t>Zelafa</t>
  </si>
  <si>
    <t>Debila</t>
  </si>
  <si>
    <t>Baku</t>
  </si>
  <si>
    <t>Tres Aguas</t>
  </si>
  <si>
    <t>Former members Central Investigation Office</t>
  </si>
  <si>
    <t>El Oued</t>
  </si>
  <si>
    <t>Hizan</t>
  </si>
  <si>
    <t>Ahlat</t>
  </si>
  <si>
    <t>Little Hulton</t>
  </si>
  <si>
    <t>Cibitoke</t>
  </si>
  <si>
    <t>Tutsi extremists</t>
  </si>
  <si>
    <t>Bubanza</t>
  </si>
  <si>
    <t>Kharkiv</t>
  </si>
  <si>
    <t>Simozomeni</t>
  </si>
  <si>
    <t>Krishnnadayalpara</t>
  </si>
  <si>
    <t>Ilukuweddi</t>
  </si>
  <si>
    <t>Skane</t>
  </si>
  <si>
    <t>Malmo</t>
  </si>
  <si>
    <t>Llallagua</t>
  </si>
  <si>
    <t>Aalmane</t>
  </si>
  <si>
    <t>Kiev</t>
  </si>
  <si>
    <t>Tipaza</t>
  </si>
  <si>
    <t>Merad</t>
  </si>
  <si>
    <t>Hajera</t>
  </si>
  <si>
    <t>Goth Ghulam Haider Punjabi</t>
  </si>
  <si>
    <t>San Andres de Cuerquia</t>
  </si>
  <si>
    <t>El Guguo</t>
  </si>
  <si>
    <t>San Antonio del Prado</t>
  </si>
  <si>
    <t>Los Chinamos</t>
  </si>
  <si>
    <t>Bruntville</t>
  </si>
  <si>
    <t>Pilibhit</t>
  </si>
  <si>
    <t>Tohana</t>
  </si>
  <si>
    <t>Kheri</t>
  </si>
  <si>
    <t>Ansbach</t>
  </si>
  <si>
    <t>Eskihisar</t>
  </si>
  <si>
    <t>Dallitepe</t>
  </si>
  <si>
    <t>Riobamba</t>
  </si>
  <si>
    <t>Biskra</t>
  </si>
  <si>
    <t>Tayeb Al-Afghani's Islamist Group</t>
  </si>
  <si>
    <t>Lobito</t>
  </si>
  <si>
    <t>Dera bugti</t>
  </si>
  <si>
    <t>Anti-United States extremists</t>
  </si>
  <si>
    <t>Hathazari</t>
  </si>
  <si>
    <t>Khan Wahan</t>
  </si>
  <si>
    <t>Staines</t>
  </si>
  <si>
    <t>Ouagadougou</t>
  </si>
  <si>
    <t>Buner district</t>
  </si>
  <si>
    <t>Chagai district</t>
  </si>
  <si>
    <t>Kantara</t>
  </si>
  <si>
    <t>TImbuktu</t>
  </si>
  <si>
    <t>Iferouane</t>
  </si>
  <si>
    <t>Moldova</t>
  </si>
  <si>
    <t>Transnistria</t>
  </si>
  <si>
    <t>Dubossary</t>
  </si>
  <si>
    <t>Russian Militia</t>
  </si>
  <si>
    <t>Yamhill</t>
  </si>
  <si>
    <t>Saintfield</t>
  </si>
  <si>
    <t>New Visayas</t>
  </si>
  <si>
    <t>Mifil</t>
  </si>
  <si>
    <t>Meghri</t>
  </si>
  <si>
    <t>Chicumbane</t>
  </si>
  <si>
    <t>Recompras</t>
  </si>
  <si>
    <t>Ugarteche</t>
  </si>
  <si>
    <t>Front for the Restoration of Unity and Democracy</t>
  </si>
  <si>
    <t>Celtikli</t>
  </si>
  <si>
    <t>Jibchit</t>
  </si>
  <si>
    <t>Bornheim</t>
  </si>
  <si>
    <t>Huzurabad</t>
  </si>
  <si>
    <t>Ramapuram</t>
  </si>
  <si>
    <t>Nagpur</t>
  </si>
  <si>
    <t>Bad Sankt Leonhard im Lavanttal</t>
  </si>
  <si>
    <t>Tamboville</t>
  </si>
  <si>
    <t>Panti Usu</t>
  </si>
  <si>
    <t>Movement for the Protection of Jerusalem</t>
  </si>
  <si>
    <t>Belaganj</t>
  </si>
  <si>
    <t>Soritor</t>
  </si>
  <si>
    <t>Paranas</t>
  </si>
  <si>
    <t>Prek Khadam</t>
  </si>
  <si>
    <t>Kampong Cham</t>
  </si>
  <si>
    <t>Piedrancha</t>
  </si>
  <si>
    <t>Damietta</t>
  </si>
  <si>
    <t>Mangaize</t>
  </si>
  <si>
    <t>Ouled Mendil</t>
  </si>
  <si>
    <t>Sohian</t>
  </si>
  <si>
    <t>Masele</t>
  </si>
  <si>
    <t>Kyustendil</t>
  </si>
  <si>
    <t>Dupnitsa</t>
  </si>
  <si>
    <t>Endebess</t>
  </si>
  <si>
    <t>Nandi Tribe</t>
  </si>
  <si>
    <t>Kakamega</t>
  </si>
  <si>
    <t>Kabras</t>
  </si>
  <si>
    <t>Hsinchu</t>
  </si>
  <si>
    <t>Bontoc</t>
  </si>
  <si>
    <t>Dadakli</t>
  </si>
  <si>
    <t>Rashaf</t>
  </si>
  <si>
    <t>Sorbo Ocagnano</t>
  </si>
  <si>
    <t>Nordisk Rikspartiet (Nordic National Party)</t>
  </si>
  <si>
    <t>Aderbissinat</t>
  </si>
  <si>
    <t>Turkish separatists (probably Kurds)</t>
  </si>
  <si>
    <t>Ergani</t>
  </si>
  <si>
    <t>Donje Prekaze</t>
  </si>
  <si>
    <t>Front of Resistance and National Liberation of Albanians</t>
  </si>
  <si>
    <t>People's Liberation Force</t>
  </si>
  <si>
    <t>Islamic Revenge Organization</t>
  </si>
  <si>
    <t>Fungurume</t>
  </si>
  <si>
    <t>Supporters Opposition Leader Etienne Tshisekedi</t>
  </si>
  <si>
    <t>Huari</t>
  </si>
  <si>
    <t>El Centro</t>
  </si>
  <si>
    <t>Verwoerdburg</t>
  </si>
  <si>
    <t>Najib Watan Party Faction</t>
  </si>
  <si>
    <t>Jagua de Ibirico district</t>
  </si>
  <si>
    <t>Actiefront Nationalistisch Nederland</t>
  </si>
  <si>
    <t>Ladygrey</t>
  </si>
  <si>
    <t>Bosaso</t>
  </si>
  <si>
    <t>Centrale</t>
  </si>
  <si>
    <t>Sokode</t>
  </si>
  <si>
    <t>Chechnya</t>
  </si>
  <si>
    <t>Grozny</t>
  </si>
  <si>
    <t>Puerto Valdivia district</t>
  </si>
  <si>
    <t>Plateaux</t>
  </si>
  <si>
    <t>Atakpame</t>
  </si>
  <si>
    <t>Kampong Thom</t>
  </si>
  <si>
    <t>Stoung district</t>
  </si>
  <si>
    <t>Nueva Granada district</t>
  </si>
  <si>
    <t>Kharar</t>
  </si>
  <si>
    <t>Malerkotla</t>
  </si>
  <si>
    <t>El Muyo-Matara</t>
  </si>
  <si>
    <t>Khiram</t>
  </si>
  <si>
    <t>Vijagual</t>
  </si>
  <si>
    <t>Curumani</t>
  </si>
  <si>
    <t>Nuevo Leon</t>
  </si>
  <si>
    <t>Rancho El Mirador</t>
  </si>
  <si>
    <t>San Antonio del Pescado</t>
  </si>
  <si>
    <t>Quillacollo</t>
  </si>
  <si>
    <t>Striking Minors Group</t>
  </si>
  <si>
    <t>Convencion district</t>
  </si>
  <si>
    <t>Becerril</t>
  </si>
  <si>
    <t>Loma de Zoila</t>
  </si>
  <si>
    <t>Milagro</t>
  </si>
  <si>
    <t>Hezbollah Palestine</t>
  </si>
  <si>
    <t>Porondongos</t>
  </si>
  <si>
    <t>Workers/Employees</t>
  </si>
  <si>
    <t>Hibberdene</t>
  </si>
  <si>
    <t>Lower Austria</t>
  </si>
  <si>
    <t>Gmund</t>
  </si>
  <si>
    <t>Villafranca</t>
  </si>
  <si>
    <t>Makhachkala</t>
  </si>
  <si>
    <t>Fuente de Oro</t>
  </si>
  <si>
    <t>Sidi Moussa</t>
  </si>
  <si>
    <t>Tadjourah</t>
  </si>
  <si>
    <t>Kalaf</t>
  </si>
  <si>
    <t>Golwara</t>
  </si>
  <si>
    <t>Helena</t>
  </si>
  <si>
    <t>umbumbulu</t>
  </si>
  <si>
    <t>Tongi</t>
  </si>
  <si>
    <t>Militant Moslem Pilgrims</t>
  </si>
  <si>
    <t>Jamshoro</t>
  </si>
  <si>
    <t>Jamiat-e Islami-yi Afghanistan</t>
  </si>
  <si>
    <t>Badakhshan</t>
  </si>
  <si>
    <t>Crown</t>
  </si>
  <si>
    <t>Left wing student group</t>
  </si>
  <si>
    <t>Arlit</t>
  </si>
  <si>
    <t>Nelu Kulam</t>
  </si>
  <si>
    <t>El Bagre district</t>
  </si>
  <si>
    <t>Sejoud</t>
  </si>
  <si>
    <t>Pennyburn</t>
  </si>
  <si>
    <t>Islamic Golden Army</t>
  </si>
  <si>
    <t>Amersfoort</t>
  </si>
  <si>
    <t>Sota</t>
  </si>
  <si>
    <t>Yaounde</t>
  </si>
  <si>
    <t>Muslim Youth</t>
  </si>
  <si>
    <t>San Antonio los ranchos</t>
  </si>
  <si>
    <t>La Gomera</t>
  </si>
  <si>
    <t>Libardo Moratoro Front</t>
  </si>
  <si>
    <t>Tegueigalpa</t>
  </si>
  <si>
    <t>Kafr Rai</t>
  </si>
  <si>
    <t>Revolutionary Security Apparatus</t>
  </si>
  <si>
    <t>Azabra</t>
  </si>
  <si>
    <t>Cisterna di Latina</t>
  </si>
  <si>
    <t>Yavuzeli District</t>
  </si>
  <si>
    <t>Shusha</t>
  </si>
  <si>
    <t>Anori</t>
  </si>
  <si>
    <t>Hasmoneans (Jewish Settler Group)</t>
  </si>
  <si>
    <t>Lofa</t>
  </si>
  <si>
    <t>Segbwema Daru</t>
  </si>
  <si>
    <t>Tapaz</t>
  </si>
  <si>
    <t>Lagunes</t>
  </si>
  <si>
    <t>Abidjan</t>
  </si>
  <si>
    <t>Federation of Students and Scholars of Cote d'Ivoire (FESCI)</t>
  </si>
  <si>
    <t>Antananarivo</t>
  </si>
  <si>
    <t>Beaumont</t>
  </si>
  <si>
    <t>Lampertheim</t>
  </si>
  <si>
    <t>Bunakan</t>
  </si>
  <si>
    <t>Laghouat</t>
  </si>
  <si>
    <t>Zaghawa ethnic group</t>
  </si>
  <si>
    <t>Kazakhstan</t>
  </si>
  <si>
    <t>South Kazakhstan</t>
  </si>
  <si>
    <t>Shymkent</t>
  </si>
  <si>
    <t>Kraya</t>
  </si>
  <si>
    <t>Guangzhou</t>
  </si>
  <si>
    <t>Mahima</t>
  </si>
  <si>
    <t>Gelderland</t>
  </si>
  <si>
    <t>Arnhem</t>
  </si>
  <si>
    <t>Free All Political Prisoners in Holland</t>
  </si>
  <si>
    <t>Dos de Mayo district</t>
  </si>
  <si>
    <t>Kalilangan</t>
  </si>
  <si>
    <t>Folweni</t>
  </si>
  <si>
    <t>Batna</t>
  </si>
  <si>
    <t>Sindi</t>
  </si>
  <si>
    <t>Laiq Chanio Group of Dacoit Bandits</t>
  </si>
  <si>
    <t>Aaitit</t>
  </si>
  <si>
    <t>Huancabamba district</t>
  </si>
  <si>
    <t>Sinating</t>
  </si>
  <si>
    <t>Chon Buri</t>
  </si>
  <si>
    <t>Xinjiang</t>
  </si>
  <si>
    <t>Urumqi</t>
  </si>
  <si>
    <t>Gilze-Rijen Air Force Base</t>
  </si>
  <si>
    <t>Maranquiari</t>
  </si>
  <si>
    <t>Pateni</t>
  </si>
  <si>
    <t>Bibile</t>
  </si>
  <si>
    <t>Chachoengsao</t>
  </si>
  <si>
    <t>Azzun</t>
  </si>
  <si>
    <t>God's Oppressed Army</t>
  </si>
  <si>
    <t>Popular Democratic Movement (MPD)</t>
  </si>
  <si>
    <t>Koidu</t>
  </si>
  <si>
    <t>Leioa</t>
  </si>
  <si>
    <t>Deble</t>
  </si>
  <si>
    <t>Barika</t>
  </si>
  <si>
    <t>Nyanza</t>
  </si>
  <si>
    <t>Kisumu</t>
  </si>
  <si>
    <t>Forum for the Restoration of Democracy-Kenya</t>
  </si>
  <si>
    <t>Matshana</t>
  </si>
  <si>
    <t>Boumerdes</t>
  </si>
  <si>
    <t>Bordj Menaiel</t>
  </si>
  <si>
    <t>Bangladesh National Socialist Party</t>
  </si>
  <si>
    <t>Bani Suhela</t>
  </si>
  <si>
    <t>Great Japan Patriotic Party</t>
  </si>
  <si>
    <t>Arisu</t>
  </si>
  <si>
    <t>Port -au-Prince</t>
  </si>
  <si>
    <t>Puerto Paez</t>
  </si>
  <si>
    <t>Lunghignano</t>
  </si>
  <si>
    <t>Bara</t>
  </si>
  <si>
    <t>Hozat</t>
  </si>
  <si>
    <t>Cuarte de Huerva</t>
  </si>
  <si>
    <t>Saint Petersburg</t>
  </si>
  <si>
    <t>Marihatag</t>
  </si>
  <si>
    <t>Nawapind Shokian</t>
  </si>
  <si>
    <t>Corrane</t>
  </si>
  <si>
    <t>Shuva</t>
  </si>
  <si>
    <t>Red Sea</t>
  </si>
  <si>
    <t>Yatama</t>
  </si>
  <si>
    <t>Tutumbaru</t>
  </si>
  <si>
    <t>Tugela Ferry</t>
  </si>
  <si>
    <t>Sidi Bel Abbes</t>
  </si>
  <si>
    <t>Sidi Ali Boussidi</t>
  </si>
  <si>
    <t>Oued Djar</t>
  </si>
  <si>
    <t>Ivorian Popular Front</t>
  </si>
  <si>
    <t>Akwa Ibom</t>
  </si>
  <si>
    <t>Utan Brama</t>
  </si>
  <si>
    <t>Effiat ethnic roup or Jbibio Peoples</t>
  </si>
  <si>
    <t>Sibagat</t>
  </si>
  <si>
    <t>Arlit district</t>
  </si>
  <si>
    <t>Air and Azawak Liberation Front</t>
  </si>
  <si>
    <t>Rure Kalan</t>
  </si>
  <si>
    <t>Nord-Pas-de-Calais</t>
  </si>
  <si>
    <t>Samegrelo-Zemo Svaneti</t>
  </si>
  <si>
    <t>Senaki</t>
  </si>
  <si>
    <t>Abkhazia</t>
  </si>
  <si>
    <t>Supporters of Ex-President Gamsakhurdial</t>
  </si>
  <si>
    <t>West Panama</t>
  </si>
  <si>
    <t>Arraijan district</t>
  </si>
  <si>
    <t>Sarangani</t>
  </si>
  <si>
    <t>Alabel</t>
  </si>
  <si>
    <t>Chiniot</t>
  </si>
  <si>
    <t>Edo</t>
  </si>
  <si>
    <t>Benin City</t>
  </si>
  <si>
    <t>Borba de Godim</t>
  </si>
  <si>
    <t>Lashkar Gah</t>
  </si>
  <si>
    <t>Tuboli</t>
  </si>
  <si>
    <t>Randa</t>
  </si>
  <si>
    <t>Guametala City</t>
  </si>
  <si>
    <t>Odzak</t>
  </si>
  <si>
    <t>Blankenfelde</t>
  </si>
  <si>
    <t>Huddinge</t>
  </si>
  <si>
    <t>Kigali</t>
  </si>
  <si>
    <t>Rwanda Patriotic Front (RPF)</t>
  </si>
  <si>
    <t>Mahilya</t>
  </si>
  <si>
    <t>Saint Joseph</t>
  </si>
  <si>
    <t>Comando Vermelho (Red Command)</t>
  </si>
  <si>
    <t>Kahane Chai</t>
  </si>
  <si>
    <t>Rawat</t>
  </si>
  <si>
    <t>Unguia district</t>
  </si>
  <si>
    <t>Khairpur Nathan Shah</t>
  </si>
  <si>
    <t>Tambillo</t>
  </si>
  <si>
    <t>Vinkovci</t>
  </si>
  <si>
    <t>Kamoki</t>
  </si>
  <si>
    <t>Eramba</t>
  </si>
  <si>
    <t>Dabchel Hill</t>
  </si>
  <si>
    <t>Watapura-Bandipura</t>
  </si>
  <si>
    <t>Bahia de Caraquez</t>
  </si>
  <si>
    <t>People's Guerrilla Front</t>
  </si>
  <si>
    <t>Ternate</t>
  </si>
  <si>
    <t>Jilhan</t>
  </si>
  <si>
    <t>Ticino</t>
  </si>
  <si>
    <t>Origlio</t>
  </si>
  <si>
    <t>Rivera-Bironico</t>
  </si>
  <si>
    <t>Massagno</t>
  </si>
  <si>
    <t>Action Front Nationalist Librium</t>
  </si>
  <si>
    <t>Karintak</t>
  </si>
  <si>
    <t>Tartar</t>
  </si>
  <si>
    <t>Ghazanchi</t>
  </si>
  <si>
    <t>Kalbajar</t>
  </si>
  <si>
    <t>Kichan</t>
  </si>
  <si>
    <t>Khojaly</t>
  </si>
  <si>
    <t>Askeran</t>
  </si>
  <si>
    <t>Khios</t>
  </si>
  <si>
    <t>Winkhale</t>
  </si>
  <si>
    <t>Dupali</t>
  </si>
  <si>
    <t>Kanzenze</t>
  </si>
  <si>
    <t>Hutu extremists</t>
  </si>
  <si>
    <t>Banja Luka</t>
  </si>
  <si>
    <t>Khemis El Khechna</t>
  </si>
  <si>
    <t>Caparrapi district</t>
  </si>
  <si>
    <t>Antigua and Barbuda</t>
  </si>
  <si>
    <t>Saint John Parish</t>
  </si>
  <si>
    <t>St. John's</t>
  </si>
  <si>
    <t>Ricaurte district</t>
  </si>
  <si>
    <t>Zugdidi</t>
  </si>
  <si>
    <t>Poti</t>
  </si>
  <si>
    <t>Green Bushes</t>
  </si>
  <si>
    <t>Angasmarca</t>
  </si>
  <si>
    <t>Nyamata</t>
  </si>
  <si>
    <t>Artik</t>
  </si>
  <si>
    <t>Commonwealth of Independent States</t>
  </si>
  <si>
    <t>Garsen</t>
  </si>
  <si>
    <t>Zadar</t>
  </si>
  <si>
    <t>Ghawaden Kothi</t>
  </si>
  <si>
    <t>Zejtun</t>
  </si>
  <si>
    <t>Tornameza</t>
  </si>
  <si>
    <t>Longdale</t>
  </si>
  <si>
    <t>Mostar</t>
  </si>
  <si>
    <t>Rustavi</t>
  </si>
  <si>
    <t>Azerbaijan Weapons Smugglers</t>
  </si>
  <si>
    <t>Kericho</t>
  </si>
  <si>
    <t>Maracay</t>
  </si>
  <si>
    <t>Talloussa</t>
  </si>
  <si>
    <t>Yich Telga</t>
  </si>
  <si>
    <t>Jijiga</t>
  </si>
  <si>
    <t>Vettilaikerni</t>
  </si>
  <si>
    <t>Mondello</t>
  </si>
  <si>
    <t>Los Rulos</t>
  </si>
  <si>
    <t>Gisenyi</t>
  </si>
  <si>
    <t>Mutura</t>
  </si>
  <si>
    <t>Kalesija</t>
  </si>
  <si>
    <t>Nylstroom</t>
  </si>
  <si>
    <t>Cullinan</t>
  </si>
  <si>
    <t>Puhroo</t>
  </si>
  <si>
    <t>Taraba</t>
  </si>
  <si>
    <t>Jalingo</t>
  </si>
  <si>
    <t>Tripuraghat</t>
  </si>
  <si>
    <t>Mogsangei</t>
  </si>
  <si>
    <t>Sakrand</t>
  </si>
  <si>
    <t>Saraya</t>
  </si>
  <si>
    <t>Ngwelezane</t>
  </si>
  <si>
    <t>Tiraspol</t>
  </si>
  <si>
    <t>Dnestr Republic Separatists</t>
  </si>
  <si>
    <t>Komari</t>
  </si>
  <si>
    <t>Medea</t>
  </si>
  <si>
    <t>Eleusis</t>
  </si>
  <si>
    <t>Bareilly</t>
  </si>
  <si>
    <t>Boufarik</t>
  </si>
  <si>
    <t>Supporters of leftist Gana-Oikya Front</t>
  </si>
  <si>
    <t>Turkish radicals</t>
  </si>
  <si>
    <t>Cambodian guerrillas</t>
  </si>
  <si>
    <t>Bagnols Sur Ceze</t>
  </si>
  <si>
    <t>National Front Security Service</t>
  </si>
  <si>
    <t>San Quirico De Tarrasa</t>
  </si>
  <si>
    <t>Qira</t>
  </si>
  <si>
    <t>Kafr Kadum</t>
  </si>
  <si>
    <t>Shkoder</t>
  </si>
  <si>
    <t>Tochigi</t>
  </si>
  <si>
    <t>Ashikaga</t>
  </si>
  <si>
    <t>Yokoku Seiwa-Kai</t>
  </si>
  <si>
    <t>El Khroub</t>
  </si>
  <si>
    <t>Lago Patria</t>
  </si>
  <si>
    <t>Palukasamoe</t>
  </si>
  <si>
    <t>Demirci</t>
  </si>
  <si>
    <t>Uludag</t>
  </si>
  <si>
    <t>Buca</t>
  </si>
  <si>
    <t>Bosanski Brod</t>
  </si>
  <si>
    <t>People's Revolutionary Organization</t>
  </si>
  <si>
    <t>Sukkur District</t>
  </si>
  <si>
    <t>Tuzluca</t>
  </si>
  <si>
    <t>Ormankaya</t>
  </si>
  <si>
    <t>Shahin (Falcon)</t>
  </si>
  <si>
    <t>Grigoriopol</t>
  </si>
  <si>
    <t>Pachar</t>
  </si>
  <si>
    <t>Cinco Calvarios</t>
  </si>
  <si>
    <t>Sebaco</t>
  </si>
  <si>
    <t>Former Govt. Troops</t>
  </si>
  <si>
    <t>Gherimandi</t>
  </si>
  <si>
    <t>Lermontov</t>
  </si>
  <si>
    <t>Stepanaket</t>
  </si>
  <si>
    <t>Fakazi</t>
  </si>
  <si>
    <t>People's Fatherland Movement</t>
  </si>
  <si>
    <t>Jharkhand Tribal Forces</t>
  </si>
  <si>
    <t>Sud</t>
  </si>
  <si>
    <t>Camp Perrin</t>
  </si>
  <si>
    <t>Grand Cape Mount</t>
  </si>
  <si>
    <t>Than</t>
  </si>
  <si>
    <t>United Liberation Movement for Democracy in Liberia (ULIMO)</t>
  </si>
  <si>
    <t>Candon</t>
  </si>
  <si>
    <t>Houla</t>
  </si>
  <si>
    <t>Dnipropetrovsk</t>
  </si>
  <si>
    <t>Kryvyi Rih</t>
  </si>
  <si>
    <t>Piat</t>
  </si>
  <si>
    <t>Calanasan</t>
  </si>
  <si>
    <t>Edirne</t>
  </si>
  <si>
    <t>Desni</t>
  </si>
  <si>
    <t>Nyabisindu</t>
  </si>
  <si>
    <t>Henniyeh</t>
  </si>
  <si>
    <t>Militant Movement for Madagascan Socialism (MMSM)</t>
  </si>
  <si>
    <t>Bijelina</t>
  </si>
  <si>
    <t>Cabo Ledo</t>
  </si>
  <si>
    <t>Honda</t>
  </si>
  <si>
    <t>Rashidiya</t>
  </si>
  <si>
    <t>La Vanchada</t>
  </si>
  <si>
    <t>Hadramawt</t>
  </si>
  <si>
    <t>Wadi Masila</t>
  </si>
  <si>
    <t>M'Guel</t>
  </si>
  <si>
    <t>Limites</t>
  </si>
  <si>
    <t>BZers</t>
  </si>
  <si>
    <t>Basic People's Congresses</t>
  </si>
  <si>
    <t>Kestel</t>
  </si>
  <si>
    <t>Uzundere</t>
  </si>
  <si>
    <t>Chepo district</t>
  </si>
  <si>
    <t>Meidoun</t>
  </si>
  <si>
    <t>Canganetole</t>
  </si>
  <si>
    <t>Agrigento</t>
  </si>
  <si>
    <t>Oromo Liberation Front</t>
  </si>
  <si>
    <t>Gidher</t>
  </si>
  <si>
    <t>Bandipora</t>
  </si>
  <si>
    <t>Ghor</t>
  </si>
  <si>
    <t>Faqirabad</t>
  </si>
  <si>
    <t>Baya Tribe</t>
  </si>
  <si>
    <t>Chongoroi district</t>
  </si>
  <si>
    <t>Anti-Iran Government Exiles</t>
  </si>
  <si>
    <t>Jarmaq</t>
  </si>
  <si>
    <t>Patan</t>
  </si>
  <si>
    <t>Papuna</t>
  </si>
  <si>
    <t>Anti-govt student groups</t>
  </si>
  <si>
    <t>Ahmadiyeh</t>
  </si>
  <si>
    <t>Mansi</t>
  </si>
  <si>
    <t>Party for the Liberation of the Hutu People (PALIPEHUTU)</t>
  </si>
  <si>
    <t>Doda</t>
  </si>
  <si>
    <t>Sopore District</t>
  </si>
  <si>
    <t>Momauk</t>
  </si>
  <si>
    <t>San Juan-Laventille</t>
  </si>
  <si>
    <t xml:space="preserve">Catastrophic </t>
  </si>
  <si>
    <t>Lohajang</t>
  </si>
  <si>
    <t>Ashland</t>
  </si>
  <si>
    <t>Nairobi, Kenya</t>
  </si>
  <si>
    <t>Sanaag</t>
  </si>
  <si>
    <t>Erigavo</t>
  </si>
  <si>
    <t>Silvania</t>
  </si>
  <si>
    <t>Bungoma</t>
  </si>
  <si>
    <t>Sabaot tribesmen</t>
  </si>
  <si>
    <t>Tibati</t>
  </si>
  <si>
    <t>Zabadda</t>
  </si>
  <si>
    <t>Sibi</t>
  </si>
  <si>
    <t>Malasiqui</t>
  </si>
  <si>
    <t>Ixopo district</t>
  </si>
  <si>
    <t>Republika Srpska</t>
  </si>
  <si>
    <t>Visegrad Hydroelectric Dam</t>
  </si>
  <si>
    <t>Moslem Paramilitary Group</t>
  </si>
  <si>
    <t>Brod</t>
  </si>
  <si>
    <t>Rovira district</t>
  </si>
  <si>
    <t>Plato</t>
  </si>
  <si>
    <t>Association for the Enhancement of the Justice of the Great Japan</t>
  </si>
  <si>
    <t>Bender</t>
  </si>
  <si>
    <t>Russian separatists</t>
  </si>
  <si>
    <t>Gorumulu</t>
  </si>
  <si>
    <t>Anenii Noi</t>
  </si>
  <si>
    <t>Speia</t>
  </si>
  <si>
    <t>Ethnic Russian Separatists</t>
  </si>
  <si>
    <t>Kutlubey</t>
  </si>
  <si>
    <t>Girmeli</t>
  </si>
  <si>
    <t>Aaichiye</t>
  </si>
  <si>
    <t>Palu</t>
  </si>
  <si>
    <t>Hayward</t>
  </si>
  <si>
    <t>Thuth Dhandari</t>
  </si>
  <si>
    <t>Johor</t>
  </si>
  <si>
    <t>Sedenak</t>
  </si>
  <si>
    <t>Pazarcik</t>
  </si>
  <si>
    <t>Mecera</t>
  </si>
  <si>
    <t>Mechatat</t>
  </si>
  <si>
    <t>Sabaot Tribe</t>
  </si>
  <si>
    <t>Bendery</t>
  </si>
  <si>
    <t>Dnester region guerrilas</t>
  </si>
  <si>
    <t>Ulm</t>
  </si>
  <si>
    <t>Takoza</t>
  </si>
  <si>
    <t>Wardak</t>
  </si>
  <si>
    <t>Maydan Shahr</t>
  </si>
  <si>
    <t>Harakat-i-Inqilahi-i-Islami</t>
  </si>
  <si>
    <t>Central University students</t>
  </si>
  <si>
    <t>Honda district</t>
  </si>
  <si>
    <t>Marrakesh-Tensift-El Haouz</t>
  </si>
  <si>
    <t>Marrakesh</t>
  </si>
  <si>
    <t>Amulung</t>
  </si>
  <si>
    <t>Carti</t>
  </si>
  <si>
    <t>Wasoora</t>
  </si>
  <si>
    <t>Labpur</t>
  </si>
  <si>
    <t>Militant Islamic Group, name not stated</t>
  </si>
  <si>
    <t>LIma</t>
  </si>
  <si>
    <t>Pishikash</t>
  </si>
  <si>
    <t>Camalig</t>
  </si>
  <si>
    <t>Kaohsiung</t>
  </si>
  <si>
    <t>East</t>
  </si>
  <si>
    <t>Batouri</t>
  </si>
  <si>
    <t>Alinchipotana</t>
  </si>
  <si>
    <t>Ksar el-Boukhari</t>
  </si>
  <si>
    <t>Aralik</t>
  </si>
  <si>
    <t>New Taipei</t>
  </si>
  <si>
    <t>Artigas Guard Commando</t>
  </si>
  <si>
    <t>Muthugala</t>
  </si>
  <si>
    <t>Alikayasi District</t>
  </si>
  <si>
    <t>Kayadere</t>
  </si>
  <si>
    <t>Kiyik</t>
  </si>
  <si>
    <t>Federation of Bosnia and Herzegovina</t>
  </si>
  <si>
    <t>Donji Vakuf</t>
  </si>
  <si>
    <t>Brcko</t>
  </si>
  <si>
    <t>Red Dawn Front (Frente Amanecer Rojo)</t>
  </si>
  <si>
    <t>Gitarama</t>
  </si>
  <si>
    <t>Rugango</t>
  </si>
  <si>
    <t>Ruhango</t>
  </si>
  <si>
    <t>Lavalleja</t>
  </si>
  <si>
    <t>Minas</t>
  </si>
  <si>
    <t>Juan Antonio Lavalleja Command</t>
  </si>
  <si>
    <t>Oxapampa district</t>
  </si>
  <si>
    <t>Kimisagara</t>
  </si>
  <si>
    <t>Sanctuario</t>
  </si>
  <si>
    <t>Ghotki</t>
  </si>
  <si>
    <t>Equatorial Guinea</t>
  </si>
  <si>
    <t>Bacolor</t>
  </si>
  <si>
    <t>Tajikistan</t>
  </si>
  <si>
    <t>Dushanbe</t>
  </si>
  <si>
    <t>Sindiran</t>
  </si>
  <si>
    <t>Taco</t>
  </si>
  <si>
    <t>Setif</t>
  </si>
  <si>
    <t>Kolla Benjo Cruz Command</t>
  </si>
  <si>
    <t>Bachdjerah</t>
  </si>
  <si>
    <t>Unemployed Persons</t>
  </si>
  <si>
    <t>Chamchamal</t>
  </si>
  <si>
    <t>Hamawand Tribe</t>
  </si>
  <si>
    <t>Mangwangeni</t>
  </si>
  <si>
    <t>El-Oued</t>
  </si>
  <si>
    <t>Lilongwe</t>
  </si>
  <si>
    <t>Anti-government rioters</t>
  </si>
  <si>
    <t>Blantyre</t>
  </si>
  <si>
    <t>Qazi Ahmad</t>
  </si>
  <si>
    <t>Siir</t>
  </si>
  <si>
    <t>Tabas</t>
  </si>
  <si>
    <t>Karnal District</t>
  </si>
  <si>
    <t>National Republican Movement for Democracy and Development (MRND)</t>
  </si>
  <si>
    <t>Ocua</t>
  </si>
  <si>
    <t>Jamaat-E-Islami (India/Pakistan)</t>
  </si>
  <si>
    <t>Sindhi nationalists</t>
  </si>
  <si>
    <t>Chaman</t>
  </si>
  <si>
    <t>Gateshead</t>
  </si>
  <si>
    <t>Youth for Revolution</t>
  </si>
  <si>
    <t>Bhairopura</t>
  </si>
  <si>
    <t>Uzbekistan</t>
  </si>
  <si>
    <t>Tashkent</t>
  </si>
  <si>
    <t>Pulot</t>
  </si>
  <si>
    <t>Bodyguards of Muslim Warlord Governor Tupay Loong</t>
  </si>
  <si>
    <t>Shantipur</t>
  </si>
  <si>
    <t>Sancococha</t>
  </si>
  <si>
    <t>Juticalpa</t>
  </si>
  <si>
    <t>Macuze</t>
  </si>
  <si>
    <t>Jurmala</t>
  </si>
  <si>
    <t>Balu Khali</t>
  </si>
  <si>
    <t>Burmese refugees</t>
  </si>
  <si>
    <t>Garkalne</t>
  </si>
  <si>
    <t>Latvian Republic Volunteer Troops</t>
  </si>
  <si>
    <t>Capalonga</t>
  </si>
  <si>
    <t>South Jeolla</t>
  </si>
  <si>
    <t>Muan-gun</t>
  </si>
  <si>
    <t>Ondo</t>
  </si>
  <si>
    <t>Akure</t>
  </si>
  <si>
    <t>Taurage</t>
  </si>
  <si>
    <t>Panemune</t>
  </si>
  <si>
    <t>Lithuanian Land Guard</t>
  </si>
  <si>
    <t>Asid</t>
  </si>
  <si>
    <t>Yenidam</t>
  </si>
  <si>
    <t>Karbaripara</t>
  </si>
  <si>
    <t>Manuel Ascencio Padilla Group</t>
  </si>
  <si>
    <t>La Esperanza district</t>
  </si>
  <si>
    <t>Soledad district</t>
  </si>
  <si>
    <t>Baramulla district</t>
  </si>
  <si>
    <t>Yunnan</t>
  </si>
  <si>
    <t>Kunming</t>
  </si>
  <si>
    <t>Beit Lahiya</t>
  </si>
  <si>
    <t>Sindhuli district</t>
  </si>
  <si>
    <t>United People's Front</t>
  </si>
  <si>
    <t>Zakho</t>
  </si>
  <si>
    <t>Bomi</t>
  </si>
  <si>
    <t>Kle</t>
  </si>
  <si>
    <t>National Democratic Front of Liberia</t>
  </si>
  <si>
    <t>Katap Ethic Group</t>
  </si>
  <si>
    <t>Zango-Kataf</t>
  </si>
  <si>
    <t>Hauso Ethnic Group</t>
  </si>
  <si>
    <t>Urasoe</t>
  </si>
  <si>
    <t>Quilcapata</t>
  </si>
  <si>
    <t>Quiparacra</t>
  </si>
  <si>
    <t>Serbian irregulars</t>
  </si>
  <si>
    <t>Dharamkot</t>
  </si>
  <si>
    <t>Huachon district</t>
  </si>
  <si>
    <t>Taichala</t>
  </si>
  <si>
    <t>Hill Students Council</t>
  </si>
  <si>
    <t>Cocorna district</t>
  </si>
  <si>
    <t>Rampura</t>
  </si>
  <si>
    <t>Smugglers and Elephant Poachers</t>
  </si>
  <si>
    <t>Markazi</t>
  </si>
  <si>
    <t>Arak</t>
  </si>
  <si>
    <t>Protesters</t>
  </si>
  <si>
    <t>Chilean Committee of Support for the Peruvian Revolution</t>
  </si>
  <si>
    <t>Igbo tribal group</t>
  </si>
  <si>
    <t>Lice</t>
  </si>
  <si>
    <t>Bulmuslar</t>
  </si>
  <si>
    <t>Bilbilen</t>
  </si>
  <si>
    <t>Hacaritama</t>
  </si>
  <si>
    <t>Besni</t>
  </si>
  <si>
    <t>Saint Martin</t>
  </si>
  <si>
    <t>Zbarbar</t>
  </si>
  <si>
    <t>Djebel Zoubourbour</t>
  </si>
  <si>
    <t>El Wak</t>
  </si>
  <si>
    <t>Yediyaprak</t>
  </si>
  <si>
    <t>Dumanli</t>
  </si>
  <si>
    <t>Mansa</t>
  </si>
  <si>
    <t>Kunjikulam</t>
  </si>
  <si>
    <t>Bankilare</t>
  </si>
  <si>
    <t>Kauswagan</t>
  </si>
  <si>
    <t>Bilaspur</t>
  </si>
  <si>
    <t>Islamic Party of Kenya (IPK)</t>
  </si>
  <si>
    <t>Heroes of Canto Grande</t>
  </si>
  <si>
    <t>Puerto Acosta</t>
  </si>
  <si>
    <t>Uzumlu</t>
  </si>
  <si>
    <t>Kurdamir</t>
  </si>
  <si>
    <t>Petropolis</t>
  </si>
  <si>
    <t>Kfar Darom</t>
  </si>
  <si>
    <t>Lamu</t>
  </si>
  <si>
    <t>Settlers at Kfar Darom</t>
  </si>
  <si>
    <t>Goth Nawab Jam Nawaz Ali Khan</t>
  </si>
  <si>
    <t>Saptari district</t>
  </si>
  <si>
    <t>Dhanusa district</t>
  </si>
  <si>
    <t>Galbally</t>
  </si>
  <si>
    <t>Kutahya</t>
  </si>
  <si>
    <t>Yayla</t>
  </si>
  <si>
    <t>Cemi</t>
  </si>
  <si>
    <t>Albanian exiles</t>
  </si>
  <si>
    <t>Eilat</t>
  </si>
  <si>
    <t>Nagaralitilla</t>
  </si>
  <si>
    <t>Nailyachari</t>
  </si>
  <si>
    <t>Chameza district</t>
  </si>
  <si>
    <t>Madalum</t>
  </si>
  <si>
    <t>Supporters, House Speaker Ramon Mitra</t>
  </si>
  <si>
    <t>Basque extremists</t>
  </si>
  <si>
    <t>Western Highlands</t>
  </si>
  <si>
    <t>Minj</t>
  </si>
  <si>
    <t>Sankhuwasabha district</t>
  </si>
  <si>
    <t>Alampil</t>
  </si>
  <si>
    <t>Savsat</t>
  </si>
  <si>
    <t>Colova</t>
  </si>
  <si>
    <t>Hezb-e Wahdat-e Islami-yi Afghanistan</t>
  </si>
  <si>
    <t>Sarajevo district</t>
  </si>
  <si>
    <t>Villa Carmelo</t>
  </si>
  <si>
    <t>Alakamis</t>
  </si>
  <si>
    <t>Baabda al-sharquia</t>
  </si>
  <si>
    <t>Gombe</t>
  </si>
  <si>
    <t>El-Kroub</t>
  </si>
  <si>
    <t>Algerian Mujahideen for Muslims</t>
  </si>
  <si>
    <t>Tadcaster</t>
  </si>
  <si>
    <t>Taguaya</t>
  </si>
  <si>
    <t>Seebergen</t>
  </si>
  <si>
    <t>Nudow</t>
  </si>
  <si>
    <t>Pfiffelbach</t>
  </si>
  <si>
    <t>Boipatong</t>
  </si>
  <si>
    <t>Kalikewal</t>
  </si>
  <si>
    <t>Kiryat Shprintsak</t>
  </si>
  <si>
    <t>Likud Political Party</t>
  </si>
  <si>
    <t>Chilibre</t>
  </si>
  <si>
    <t>Muslim Demonstrators</t>
  </si>
  <si>
    <t>Aidid Militia</t>
  </si>
  <si>
    <t>Santo Andre</t>
  </si>
  <si>
    <t>Champasak</t>
  </si>
  <si>
    <t>Paksao</t>
  </si>
  <si>
    <t>Don Hiang</t>
  </si>
  <si>
    <t>Kot Adu</t>
  </si>
  <si>
    <t>Activists</t>
  </si>
  <si>
    <t>Everton</t>
  </si>
  <si>
    <t>El Tocuyo</t>
  </si>
  <si>
    <t>Belait</t>
  </si>
  <si>
    <t>Kuala Belait</t>
  </si>
  <si>
    <t>Picardy</t>
  </si>
  <si>
    <t>Chauny</t>
  </si>
  <si>
    <t>Communist Trade Union Workers</t>
  </si>
  <si>
    <t>Ardiedibi</t>
  </si>
  <si>
    <t>Los Banos</t>
  </si>
  <si>
    <t>Mostaganem</t>
  </si>
  <si>
    <t>Mostagenam</t>
  </si>
  <si>
    <t>Leeds</t>
  </si>
  <si>
    <t>Puerto la Cruz</t>
  </si>
  <si>
    <t>Circamarca</t>
  </si>
  <si>
    <t>Huancasancos district</t>
  </si>
  <si>
    <t>Islam Liberation Front</t>
  </si>
  <si>
    <t>Guroymak</t>
  </si>
  <si>
    <t>Guelma</t>
  </si>
  <si>
    <t>Mesa de Fernandez</t>
  </si>
  <si>
    <t>Coronon</t>
  </si>
  <si>
    <t>Seki</t>
  </si>
  <si>
    <t>Yuksekova</t>
  </si>
  <si>
    <t>Luxor</t>
  </si>
  <si>
    <t>Rebels backing deposed Pres. Zviad Gamsakhurdia</t>
  </si>
  <si>
    <t>Local Residents</t>
  </si>
  <si>
    <t>Kilariapur</t>
  </si>
  <si>
    <t>Yolac</t>
  </si>
  <si>
    <t>Bangladesh Road Transport Workers Federation</t>
  </si>
  <si>
    <t>Comando Independiente Revolucionario</t>
  </si>
  <si>
    <t>Tepe</t>
  </si>
  <si>
    <t>Roi</t>
  </si>
  <si>
    <t>Ergani District</t>
  </si>
  <si>
    <t>Ambarli</t>
  </si>
  <si>
    <t>Ain Defla</t>
  </si>
  <si>
    <t>Bejaia</t>
  </si>
  <si>
    <t>Bejaïa</t>
  </si>
  <si>
    <t>I-n-Safari</t>
  </si>
  <si>
    <t>Islahiye District</t>
  </si>
  <si>
    <t>Annaba</t>
  </si>
  <si>
    <t>Yolbilen</t>
  </si>
  <si>
    <t>Madang</t>
  </si>
  <si>
    <t>Walium</t>
  </si>
  <si>
    <t>Jennemana</t>
  </si>
  <si>
    <t>Tribal Group</t>
  </si>
  <si>
    <t>Igneli</t>
  </si>
  <si>
    <t>Newport Beach</t>
  </si>
  <si>
    <t>Poipet</t>
  </si>
  <si>
    <t>Asagiyaniktas</t>
  </si>
  <si>
    <t>Yukari Yaniktas</t>
  </si>
  <si>
    <t>Caglayancerit district</t>
  </si>
  <si>
    <t>Taskonak</t>
  </si>
  <si>
    <t>Aranjuez</t>
  </si>
  <si>
    <t>Pano Aqil</t>
  </si>
  <si>
    <t>Sucre district</t>
  </si>
  <si>
    <t>Shamgona</t>
  </si>
  <si>
    <t>Hawana</t>
  </si>
  <si>
    <t>Gyumri</t>
  </si>
  <si>
    <t>Stung Treng</t>
  </si>
  <si>
    <t>Kbal Damrei</t>
  </si>
  <si>
    <t>Tsalenjikha</t>
  </si>
  <si>
    <t>Dioura</t>
  </si>
  <si>
    <t>Black Malian Group</t>
  </si>
  <si>
    <t>Catak</t>
  </si>
  <si>
    <t>Raanana</t>
  </si>
  <si>
    <t>Takeo</t>
  </si>
  <si>
    <t>Prey Rumdeng</t>
  </si>
  <si>
    <t>Dombara</t>
  </si>
  <si>
    <t>Kopanka</t>
  </si>
  <si>
    <t>Causeni</t>
  </si>
  <si>
    <t>Kitskani</t>
  </si>
  <si>
    <t>Opposition movement of Colon Province Unemployed</t>
  </si>
  <si>
    <t>Es Semara</t>
  </si>
  <si>
    <t>Al Mahbes</t>
  </si>
  <si>
    <t>Sainyabuli</t>
  </si>
  <si>
    <t>Ban Na Duea</t>
  </si>
  <si>
    <t>Taalabaya</t>
  </si>
  <si>
    <t>Pailin</t>
  </si>
  <si>
    <t>Arbil</t>
  </si>
  <si>
    <t>Tsalenjikha district</t>
  </si>
  <si>
    <t>Kanti</t>
  </si>
  <si>
    <t>Manbuba Hamlet</t>
  </si>
  <si>
    <t>Villa Gobernador Galvez</t>
  </si>
  <si>
    <t>Nelson</t>
  </si>
  <si>
    <t>Hamman Melouane</t>
  </si>
  <si>
    <t>Yolhindi</t>
  </si>
  <si>
    <t>Baska</t>
  </si>
  <si>
    <t>Elmadag</t>
  </si>
  <si>
    <t>Port Sudan</t>
  </si>
  <si>
    <t>Canli</t>
  </si>
  <si>
    <t>Soskan tribe</t>
  </si>
  <si>
    <t>Harju</t>
  </si>
  <si>
    <t>Vihterpalu</t>
  </si>
  <si>
    <t>Kaitseliit Paramiltary Group</t>
  </si>
  <si>
    <t>Koyunbaba</t>
  </si>
  <si>
    <t>Shari al-Juwaybir</t>
  </si>
  <si>
    <t>Diyala</t>
  </si>
  <si>
    <t>Abu Saydah</t>
  </si>
  <si>
    <t>Paipote</t>
  </si>
  <si>
    <t>Kelekci</t>
  </si>
  <si>
    <t>Committee for the Elimination of Killer Collaborators</t>
  </si>
  <si>
    <t>Dayr</t>
  </si>
  <si>
    <t>Krachap Chamnoch</t>
  </si>
  <si>
    <t>Poonthura</t>
  </si>
  <si>
    <t>Servants of Islam Organization</t>
  </si>
  <si>
    <t>Evaton</t>
  </si>
  <si>
    <t>Banteay Meanchey</t>
  </si>
  <si>
    <t>Prasat</t>
  </si>
  <si>
    <t>Kbal Krapeu</t>
  </si>
  <si>
    <t>Pueblo Rico district</t>
  </si>
  <si>
    <t>Thiruvananthapuram</t>
  </si>
  <si>
    <t>Fairo</t>
  </si>
  <si>
    <t>Sivritepe</t>
  </si>
  <si>
    <t>Burnley</t>
  </si>
  <si>
    <t>Piah Nil</t>
  </si>
  <si>
    <t>Kep</t>
  </si>
  <si>
    <t>Phum Tuk Meas</t>
  </si>
  <si>
    <t>Kao</t>
  </si>
  <si>
    <t>Ayorou</t>
  </si>
  <si>
    <t>Durluce</t>
  </si>
  <si>
    <t>Dnestr Rebels</t>
  </si>
  <si>
    <t>Huddersfield</t>
  </si>
  <si>
    <t>Blackburn</t>
  </si>
  <si>
    <t>Jarrai</t>
  </si>
  <si>
    <t>Siem Reap</t>
  </si>
  <si>
    <t>Kulen</t>
  </si>
  <si>
    <t>Kulundere</t>
  </si>
  <si>
    <t>Villafranca del Panades</t>
  </si>
  <si>
    <t>Bonkolo</t>
  </si>
  <si>
    <t>Belesta</t>
  </si>
  <si>
    <t>Pantar</t>
  </si>
  <si>
    <t>Ain Benian</t>
  </si>
  <si>
    <t>Tlemsen</t>
  </si>
  <si>
    <t>Djelfa</t>
  </si>
  <si>
    <t>Ain Taya</t>
  </si>
  <si>
    <t>Sovereign Panama Patriotic Front</t>
  </si>
  <si>
    <t>Gingoog</t>
  </si>
  <si>
    <t>Ayal Bridge</t>
  </si>
  <si>
    <t>Samtskhe-Javakheti</t>
  </si>
  <si>
    <t>Kartliskari</t>
  </si>
  <si>
    <t>Tiaret</t>
  </si>
  <si>
    <t>Ain Bouchekif</t>
  </si>
  <si>
    <t>Kariliova</t>
  </si>
  <si>
    <t>Gulmarg</t>
  </si>
  <si>
    <t>Akre</t>
  </si>
  <si>
    <t>Varto</t>
  </si>
  <si>
    <t>Dogancay</t>
  </si>
  <si>
    <t>Raebareli</t>
  </si>
  <si>
    <t>Djemila</t>
  </si>
  <si>
    <t>Rum Chek Village</t>
  </si>
  <si>
    <t>Trapeang Chhuk</t>
  </si>
  <si>
    <t>Uijeongbu</t>
  </si>
  <si>
    <t>Jijel</t>
  </si>
  <si>
    <t>Nahral-Barid</t>
  </si>
  <si>
    <t>Louga</t>
  </si>
  <si>
    <t>Madinaffee</t>
  </si>
  <si>
    <t>Locmariaquer</t>
  </si>
  <si>
    <t>Mahur</t>
  </si>
  <si>
    <t>Turkish Hezbollah</t>
  </si>
  <si>
    <t>Ucevler</t>
  </si>
  <si>
    <t>Krachap</t>
  </si>
  <si>
    <t>Moamba</t>
  </si>
  <si>
    <t>Xai-Xai district</t>
  </si>
  <si>
    <t>Bellitas</t>
  </si>
  <si>
    <t>Oyuklu</t>
  </si>
  <si>
    <t>Baraka Bounao</t>
  </si>
  <si>
    <t>Pichihuillca</t>
  </si>
  <si>
    <t>Rukhi</t>
  </si>
  <si>
    <t>Georgian extremists</t>
  </si>
  <si>
    <t>Chkhorotsku</t>
  </si>
  <si>
    <t>sukhumi</t>
  </si>
  <si>
    <t>Georgian guerrillas</t>
  </si>
  <si>
    <t>Hungarian Skin Head Group</t>
  </si>
  <si>
    <t>Garba Tula</t>
  </si>
  <si>
    <t>Lepanto</t>
  </si>
  <si>
    <t>Reno</t>
  </si>
  <si>
    <t>Essanour</t>
  </si>
  <si>
    <t>Skikda</t>
  </si>
  <si>
    <t>Togolese Peoples Rally</t>
  </si>
  <si>
    <t>Saoula</t>
  </si>
  <si>
    <t>colombo</t>
  </si>
  <si>
    <t>Yeniaydin</t>
  </si>
  <si>
    <t>Djoum</t>
  </si>
  <si>
    <t>Ulloa</t>
  </si>
  <si>
    <t>Aguilar</t>
  </si>
  <si>
    <t>Puerto Elvira</t>
  </si>
  <si>
    <t>Beheira</t>
  </si>
  <si>
    <t>Idku</t>
  </si>
  <si>
    <t>Sion district</t>
  </si>
  <si>
    <t>Srei Snam</t>
  </si>
  <si>
    <t>O Pou</t>
  </si>
  <si>
    <t>Sre Noy</t>
  </si>
  <si>
    <t>Al-Qusiya</t>
  </si>
  <si>
    <t>Lula</t>
  </si>
  <si>
    <t>Rumana</t>
  </si>
  <si>
    <t>Bakkiella</t>
  </si>
  <si>
    <t>Jslayihe</t>
  </si>
  <si>
    <t>Ro Hal</t>
  </si>
  <si>
    <t>Cinar</t>
  </si>
  <si>
    <t>Islayihe</t>
  </si>
  <si>
    <t>Logone Oriental</t>
  </si>
  <si>
    <t>Doba</t>
  </si>
  <si>
    <t>Committee for a National Drive for Peace and Democracy</t>
  </si>
  <si>
    <t>El Calvario</t>
  </si>
  <si>
    <t>Maluso</t>
  </si>
  <si>
    <t>Boboyi</t>
  </si>
  <si>
    <t>Cermik</t>
  </si>
  <si>
    <t>Ghadir</t>
  </si>
  <si>
    <t>Svay Pat</t>
  </si>
  <si>
    <t>Bateal</t>
  </si>
  <si>
    <t>Khmer Bandits</t>
  </si>
  <si>
    <t>Kfar Yavetz</t>
  </si>
  <si>
    <t>Baba Hassen</t>
  </si>
  <si>
    <t>Baraki</t>
  </si>
  <si>
    <t>Sailen</t>
  </si>
  <si>
    <t>Kafr Roummane</t>
  </si>
  <si>
    <t>Landana</t>
  </si>
  <si>
    <t>Front for the Liberation of Cabinda / Cabinda Armed Forces (FLEC-FAC)</t>
  </si>
  <si>
    <t>Saana</t>
  </si>
  <si>
    <t>San Felice Circeo</t>
  </si>
  <si>
    <t>New Valley</t>
  </si>
  <si>
    <t>Manshiet Khashaba</t>
  </si>
  <si>
    <t>Puente Capelo</t>
  </si>
  <si>
    <t>Patnos</t>
  </si>
  <si>
    <t>Hilvan</t>
  </si>
  <si>
    <t>Mati</t>
  </si>
  <si>
    <t>Manqabad</t>
  </si>
  <si>
    <t>Gudur</t>
  </si>
  <si>
    <t>Agua Linda</t>
  </si>
  <si>
    <t>Bunaguit</t>
  </si>
  <si>
    <t>Berrouaghia</t>
  </si>
  <si>
    <t>Japan National Youth Alliance</t>
  </si>
  <si>
    <t>Bulwangan</t>
  </si>
  <si>
    <t>saraburi</t>
  </si>
  <si>
    <t>Saraburi</t>
  </si>
  <si>
    <t>Lopburi</t>
  </si>
  <si>
    <t>Genc</t>
  </si>
  <si>
    <t>Babrala</t>
  </si>
  <si>
    <t>Union of Young Kurdish Revolutionaries</t>
  </si>
  <si>
    <t>Gagra</t>
  </si>
  <si>
    <t>Faqra Tribal Group</t>
  </si>
  <si>
    <t>Kurdish demonstrators</t>
  </si>
  <si>
    <t>Somali Gang</t>
  </si>
  <si>
    <t>Shabwah</t>
  </si>
  <si>
    <t>Chinese Pirates</t>
  </si>
  <si>
    <t>Kila Shahpur</t>
  </si>
  <si>
    <t>Cottbus</t>
  </si>
  <si>
    <t>Maslak</t>
  </si>
  <si>
    <t>Mae Fak</t>
  </si>
  <si>
    <t>Shailerdoba</t>
  </si>
  <si>
    <t>Rohingya Solidarity Organization</t>
  </si>
  <si>
    <t>Sandhan</t>
  </si>
  <si>
    <t>Okubo</t>
  </si>
  <si>
    <t>Spremberg</t>
  </si>
  <si>
    <t>Sainthamarathu</t>
  </si>
  <si>
    <t>Althuttendorf</t>
  </si>
  <si>
    <t>Dogubayazit</t>
  </si>
  <si>
    <t>Ulupamir</t>
  </si>
  <si>
    <t>Dissident Military Mmbrs of Northern Tribal Group</t>
  </si>
  <si>
    <t>Armukale</t>
  </si>
  <si>
    <t>War Veterans</t>
  </si>
  <si>
    <t>Pont-Morin</t>
  </si>
  <si>
    <t>Oschersleben</t>
  </si>
  <si>
    <t>Nordheim</t>
  </si>
  <si>
    <t>Celikhan</t>
  </si>
  <si>
    <t>Lubbenau</t>
  </si>
  <si>
    <t>Ho Chi Minh</t>
  </si>
  <si>
    <t>Ho Chi Minh City</t>
  </si>
  <si>
    <t>Bomela</t>
  </si>
  <si>
    <t>Cotopaxi</t>
  </si>
  <si>
    <t>Latacunga</t>
  </si>
  <si>
    <t>Bretten</t>
  </si>
  <si>
    <t>Hoyerswerda</t>
  </si>
  <si>
    <t>Huayllapata</t>
  </si>
  <si>
    <t>Dellys</t>
  </si>
  <si>
    <t>Guben</t>
  </si>
  <si>
    <t>Port Said</t>
  </si>
  <si>
    <t>Forbid the Evil Group (Muslim Extremists)</t>
  </si>
  <si>
    <t>Halle</t>
  </si>
  <si>
    <t>Fritscheschdorf</t>
  </si>
  <si>
    <t>Waglan Island</t>
  </si>
  <si>
    <t>Gecit</t>
  </si>
  <si>
    <t>Quedlinburg</t>
  </si>
  <si>
    <t>Almaty</t>
  </si>
  <si>
    <t>Tiquicheo</t>
  </si>
  <si>
    <t>Porschendorf</t>
  </si>
  <si>
    <t>Waren</t>
  </si>
  <si>
    <t>Cacongo</t>
  </si>
  <si>
    <t>Velletri</t>
  </si>
  <si>
    <t>Soylu</t>
  </si>
  <si>
    <t>Gutenstein</t>
  </si>
  <si>
    <t>Bafilo</t>
  </si>
  <si>
    <t>Karakaj</t>
  </si>
  <si>
    <t>Molina</t>
  </si>
  <si>
    <t>Gustrow</t>
  </si>
  <si>
    <t>Meghalaya</t>
  </si>
  <si>
    <t>Shillong</t>
  </si>
  <si>
    <t>Khasi Students Union</t>
  </si>
  <si>
    <t>Musabey</t>
  </si>
  <si>
    <t>Sanur</t>
  </si>
  <si>
    <t>Dougubeyazit district</t>
  </si>
  <si>
    <t>Kodiet-Mubarak</t>
  </si>
  <si>
    <t>Awsarin</t>
  </si>
  <si>
    <t>Cukura</t>
  </si>
  <si>
    <t>Jgdir</t>
  </si>
  <si>
    <t>Zittau</t>
  </si>
  <si>
    <t>Hemsbach</t>
  </si>
  <si>
    <t>Dippoldiswalde</t>
  </si>
  <si>
    <t>Dadri</t>
  </si>
  <si>
    <t>Yerlibahce</t>
  </si>
  <si>
    <t>Aktutun</t>
  </si>
  <si>
    <t>Prachinburi</t>
  </si>
  <si>
    <t>Adjara</t>
  </si>
  <si>
    <t>Kobuleti</t>
  </si>
  <si>
    <t>Tilia</t>
  </si>
  <si>
    <t>Umgababa</t>
  </si>
  <si>
    <t>Ranchi</t>
  </si>
  <si>
    <t>Singhbum District</t>
  </si>
  <si>
    <t>Wismar</t>
  </si>
  <si>
    <t>Zemitz</t>
  </si>
  <si>
    <t>Kakaliya</t>
  </si>
  <si>
    <t>Ulubahce</t>
  </si>
  <si>
    <t>Kizilcubuk</t>
  </si>
  <si>
    <t>Martissant</t>
  </si>
  <si>
    <t>Weisswasser</t>
  </si>
  <si>
    <t>Hainspitz</t>
  </si>
  <si>
    <t>Panama Defense Force</t>
  </si>
  <si>
    <t>Schwerin</t>
  </si>
  <si>
    <t>Hiiraan</t>
  </si>
  <si>
    <t>Beledweyne</t>
  </si>
  <si>
    <t>Bassar</t>
  </si>
  <si>
    <t>Sortilegio</t>
  </si>
  <si>
    <t>Abkhazian Separatists</t>
  </si>
  <si>
    <t>Geisenheim</t>
  </si>
  <si>
    <t>Regensburg</t>
  </si>
  <si>
    <t>Saarlouis</t>
  </si>
  <si>
    <t>Gardez</t>
  </si>
  <si>
    <t>Boz-Ok (Grey Arrow)</t>
  </si>
  <si>
    <t>Socota</t>
  </si>
  <si>
    <t>Nusaybin district</t>
  </si>
  <si>
    <t>Gedo</t>
  </si>
  <si>
    <t>Bardera</t>
  </si>
  <si>
    <t>Somali National Alliance</t>
  </si>
  <si>
    <t>Revolutionary Bolivariano Movement 200</t>
  </si>
  <si>
    <t>Passau</t>
  </si>
  <si>
    <t>Darapur</t>
  </si>
  <si>
    <t>Oranienburg</t>
  </si>
  <si>
    <t>Rihane</t>
  </si>
  <si>
    <t>Kropelin</t>
  </si>
  <si>
    <t>Bad Doberan</t>
  </si>
  <si>
    <t>Erzhausen</t>
  </si>
  <si>
    <t>Soumaa</t>
  </si>
  <si>
    <t>Kratie</t>
  </si>
  <si>
    <t>Snuol district</t>
  </si>
  <si>
    <t>Kabardino-Balkaria</t>
  </si>
  <si>
    <t>Nalchik</t>
  </si>
  <si>
    <t>Congress of Kabardian People</t>
  </si>
  <si>
    <t>Ucdamla</t>
  </si>
  <si>
    <t>Brito</t>
  </si>
  <si>
    <t>Shasine</t>
  </si>
  <si>
    <t>Balut</t>
  </si>
  <si>
    <t>Sour El Ghozlane</t>
  </si>
  <si>
    <t>Mawas</t>
  </si>
  <si>
    <t>Tabelot</t>
  </si>
  <si>
    <t>Duarte</t>
  </si>
  <si>
    <t>Hostos</t>
  </si>
  <si>
    <t>Polish Skinheads</t>
  </si>
  <si>
    <t>Kon Wewa</t>
  </si>
  <si>
    <t>Udhampur district</t>
  </si>
  <si>
    <t>Qana</t>
  </si>
  <si>
    <t>Fuerzas Populares Jose Leonardo Chirinos</t>
  </si>
  <si>
    <t>Jangas</t>
  </si>
  <si>
    <t>Bordj El Kiffan</t>
  </si>
  <si>
    <t>Les Cayes</t>
  </si>
  <si>
    <t>Hakurk</t>
  </si>
  <si>
    <t>Anti Kurdish Workers Party Iraq nationals</t>
  </si>
  <si>
    <t>Pampa Silva</t>
  </si>
  <si>
    <t>Canray Chico</t>
  </si>
  <si>
    <t>Bencherif</t>
  </si>
  <si>
    <t>Yamagata</t>
  </si>
  <si>
    <t>Tendo</t>
  </si>
  <si>
    <t>Bahrat Hoshan</t>
  </si>
  <si>
    <t>All Tripura Tiger Force (ATTF)</t>
  </si>
  <si>
    <t>Karakocan</t>
  </si>
  <si>
    <t>Grupo Libertad</t>
  </si>
  <si>
    <t>El Tope</t>
  </si>
  <si>
    <t>Sankt Georgen an der Gusen</t>
  </si>
  <si>
    <t>Sidi bel Abbes</t>
  </si>
  <si>
    <t>Ratzul</t>
  </si>
  <si>
    <t>Baucau</t>
  </si>
  <si>
    <t>Supreme Council for Islamic Revolution in Iraq (SCIRI)</t>
  </si>
  <si>
    <t>Bani Bangou</t>
  </si>
  <si>
    <t>Tungawan</t>
  </si>
  <si>
    <t>Siayan</t>
  </si>
  <si>
    <t>Joshimath</t>
  </si>
  <si>
    <t>Vaulx-en-Velin</t>
  </si>
  <si>
    <t>Red Commandos</t>
  </si>
  <si>
    <t>Chak Gujran</t>
  </si>
  <si>
    <t>National Liberation Front of Tripura (NLFT)</t>
  </si>
  <si>
    <t>Huayan</t>
  </si>
  <si>
    <t>Urcumayo</t>
  </si>
  <si>
    <t>Ngazin</t>
  </si>
  <si>
    <t>North Ossetia-Alania</t>
  </si>
  <si>
    <t>Moshev Ganey Tal</t>
  </si>
  <si>
    <t>October 11 Group</t>
  </si>
  <si>
    <t>Armed Islamic Movement</t>
  </si>
  <si>
    <t>Qadisiyah</t>
  </si>
  <si>
    <t>Umm Qasr</t>
  </si>
  <si>
    <t>Kolbermoor</t>
  </si>
  <si>
    <t>Punitive Leftist Front</t>
  </si>
  <si>
    <t>Ngazidja</t>
  </si>
  <si>
    <t>Moroni</t>
  </si>
  <si>
    <t>Asagikoselerli</t>
  </si>
  <si>
    <t>Komaki</t>
  </si>
  <si>
    <t>National Democratic Front of Bodoland (NDFB)</t>
  </si>
  <si>
    <t>Saint Mary</t>
  </si>
  <si>
    <t>Oracabessa</t>
  </si>
  <si>
    <t>Enga</t>
  </si>
  <si>
    <t>Porgera</t>
  </si>
  <si>
    <t>Kandal</t>
  </si>
  <si>
    <t>Prek Kbal</t>
  </si>
  <si>
    <t>Phnum Voa</t>
  </si>
  <si>
    <t>Tima</t>
  </si>
  <si>
    <t>Ahmedpura</t>
  </si>
  <si>
    <t>Agbopura</t>
  </si>
  <si>
    <t>Pimbura</t>
  </si>
  <si>
    <t>Mani</t>
  </si>
  <si>
    <t>Kangmeas District</t>
  </si>
  <si>
    <t>Panjwar</t>
  </si>
  <si>
    <t>Khtuoy</t>
  </si>
  <si>
    <t>Matityahu</t>
  </si>
  <si>
    <t>Saf-Saf *</t>
  </si>
  <si>
    <t>Thale</t>
  </si>
  <si>
    <t>East Kazakhstan</t>
  </si>
  <si>
    <t>Oskemen</t>
  </si>
  <si>
    <t>Chechen Rebels</t>
  </si>
  <si>
    <t>Prey Chhor</t>
  </si>
  <si>
    <t>Stung Trang</t>
  </si>
  <si>
    <t>Birkhadem</t>
  </si>
  <si>
    <t>Zabana*</t>
  </si>
  <si>
    <t>Demonstration led by French Anti-Nazi Hunters</t>
  </si>
  <si>
    <t>Sinop</t>
  </si>
  <si>
    <t>Akcabuk</t>
  </si>
  <si>
    <t>Maysan</t>
  </si>
  <si>
    <t>Amarah</t>
  </si>
  <si>
    <t>Nucleus of Fighting Communists</t>
  </si>
  <si>
    <t>Sangam</t>
  </si>
  <si>
    <t>Grozny district</t>
  </si>
  <si>
    <t>Shimane</t>
  </si>
  <si>
    <t>Izumo</t>
  </si>
  <si>
    <t>Ravensbruck</t>
  </si>
  <si>
    <t>Khorog</t>
  </si>
  <si>
    <t>Mandina</t>
  </si>
  <si>
    <t>Dioulas tribal group</t>
  </si>
  <si>
    <t>Aipe</t>
  </si>
  <si>
    <t>Aguazul</t>
  </si>
  <si>
    <t>Araquita</t>
  </si>
  <si>
    <t>karakocan</t>
  </si>
  <si>
    <t>Kamamburing</t>
  </si>
  <si>
    <t>Lahstedt</t>
  </si>
  <si>
    <t>Bergern</t>
  </si>
  <si>
    <t>Bong</t>
  </si>
  <si>
    <t>Gbarnga</t>
  </si>
  <si>
    <t>Paraguaipoa</t>
  </si>
  <si>
    <t>Gardnersville</t>
  </si>
  <si>
    <t>strasbourg</t>
  </si>
  <si>
    <t>Ueckermunde</t>
  </si>
  <si>
    <t>Lubz</t>
  </si>
  <si>
    <t>Uberlingen</t>
  </si>
  <si>
    <t>Prigorodny district</t>
  </si>
  <si>
    <t>Dedebag</t>
  </si>
  <si>
    <t>Hiroshima</t>
  </si>
  <si>
    <t>Miyaura</t>
  </si>
  <si>
    <t>Jose Benito Escobar Workers Federation</t>
  </si>
  <si>
    <t>Weenen</t>
  </si>
  <si>
    <t>Chintapalle</t>
  </si>
  <si>
    <t>Millville</t>
  </si>
  <si>
    <t>Logan</t>
  </si>
  <si>
    <t>Bay</t>
  </si>
  <si>
    <t>Baidoa</t>
  </si>
  <si>
    <t>Mambere Kadei</t>
  </si>
  <si>
    <t>Berberati</t>
  </si>
  <si>
    <t>Moro National Liberation Front Splinter group</t>
  </si>
  <si>
    <t>Norderstedt</t>
  </si>
  <si>
    <t>Upper Egypt</t>
  </si>
  <si>
    <t>Cap Sirring</t>
  </si>
  <si>
    <t>Donkarayi</t>
  </si>
  <si>
    <t>Cacula</t>
  </si>
  <si>
    <t>Chipindo</t>
  </si>
  <si>
    <t>Jamba Mineira</t>
  </si>
  <si>
    <t>Khatlon</t>
  </si>
  <si>
    <t>Kalininabad</t>
  </si>
  <si>
    <t>Burgenland</t>
  </si>
  <si>
    <t>Eisenstadt</t>
  </si>
  <si>
    <t>Alamba</t>
  </si>
  <si>
    <t>Umbogontwini</t>
  </si>
  <si>
    <t>Payal</t>
  </si>
  <si>
    <t>Chermen</t>
  </si>
  <si>
    <t>Ingush Rebels</t>
  </si>
  <si>
    <t>Vladikavkaz district</t>
  </si>
  <si>
    <t>Semdinli</t>
  </si>
  <si>
    <t>Stanger</t>
  </si>
  <si>
    <t>Lebowa</t>
  </si>
  <si>
    <t>Restrepo</t>
  </si>
  <si>
    <t>San Carlu</t>
  </si>
  <si>
    <t>Deir Mawas</t>
  </si>
  <si>
    <t>Erez</t>
  </si>
  <si>
    <t>Ratchaburi</t>
  </si>
  <si>
    <t>Cana Brava district</t>
  </si>
  <si>
    <t>Dolgenbrodt</t>
  </si>
  <si>
    <t>Guajajara Tribe</t>
  </si>
  <si>
    <t>Murshidabad District</t>
  </si>
  <si>
    <t>Cizrze</t>
  </si>
  <si>
    <t>Westmont</t>
  </si>
  <si>
    <t>Larbaa</t>
  </si>
  <si>
    <t>Siegen</t>
  </si>
  <si>
    <t>Dogancam</t>
  </si>
  <si>
    <t>Districts of Republican Subordination</t>
  </si>
  <si>
    <t>Hisor district</t>
  </si>
  <si>
    <t>Satkania</t>
  </si>
  <si>
    <t>Damari Slap</t>
  </si>
  <si>
    <t>Wolgast</t>
  </si>
  <si>
    <t>Neubrandenburg</t>
  </si>
  <si>
    <t>Asylum Seekers</t>
  </si>
  <si>
    <t>Napnapan</t>
  </si>
  <si>
    <t>Farighan</t>
  </si>
  <si>
    <t>Chlef</t>
  </si>
  <si>
    <t>Tema</t>
  </si>
  <si>
    <t>Choam Boeng</t>
  </si>
  <si>
    <t>Coracora district</t>
  </si>
  <si>
    <t>Tajik / Afghan Border</t>
  </si>
  <si>
    <t>Bolukcam</t>
  </si>
  <si>
    <t>Hteinmelian</t>
  </si>
  <si>
    <t>Piriapolis</t>
  </si>
  <si>
    <t>Diyana</t>
  </si>
  <si>
    <t>Belmonte Mezzagno</t>
  </si>
  <si>
    <t>Kwesimintim</t>
  </si>
  <si>
    <t>Wembezi</t>
  </si>
  <si>
    <t>Meru</t>
  </si>
  <si>
    <t>Yambol</t>
  </si>
  <si>
    <t>Guamalito district</t>
  </si>
  <si>
    <t>Ohabi Islamic Sect</t>
  </si>
  <si>
    <t>Khan</t>
  </si>
  <si>
    <t>Blantrye</t>
  </si>
  <si>
    <t>Young Pioneers</t>
  </si>
  <si>
    <t>Lawpani</t>
  </si>
  <si>
    <t>Pointe Saint Georges</t>
  </si>
  <si>
    <t>Serbia-Montenegro</t>
  </si>
  <si>
    <t>Baggoze</t>
  </si>
  <si>
    <t>Konakli</t>
  </si>
  <si>
    <t>Dax</t>
  </si>
  <si>
    <t>Bidart</t>
  </si>
  <si>
    <t>Kollundere</t>
  </si>
  <si>
    <t>Lower Shebelle</t>
  </si>
  <si>
    <t>Merca</t>
  </si>
  <si>
    <t>Matamoros</t>
  </si>
  <si>
    <t>Militants of the National Action Party</t>
  </si>
  <si>
    <t>Bolivarian Army of Liberation</t>
  </si>
  <si>
    <t>Kitengale</t>
  </si>
  <si>
    <t>Prey Veng</t>
  </si>
  <si>
    <t>Krabek Kraom</t>
  </si>
  <si>
    <t>Momostenango</t>
  </si>
  <si>
    <t>Iraqi Revolutionary Forces</t>
  </si>
  <si>
    <t>Northern Territory</t>
  </si>
  <si>
    <t>Darwin</t>
  </si>
  <si>
    <t>Sardinata district</t>
  </si>
  <si>
    <t>Elsburg</t>
  </si>
  <si>
    <t>Madadeni</t>
  </si>
  <si>
    <t>Khemis El-Khechna</t>
  </si>
  <si>
    <t>Sivi</t>
  </si>
  <si>
    <t>Alto Parana</t>
  </si>
  <si>
    <t>Ciudad del este</t>
  </si>
  <si>
    <t>Gunmen loyal to Mohammad Farah Aideed</t>
  </si>
  <si>
    <t>Hisarkaya</t>
  </si>
  <si>
    <t>Olur</t>
  </si>
  <si>
    <t>Boer Republikeinse Leer</t>
  </si>
  <si>
    <t>Tamale</t>
  </si>
  <si>
    <t>New Patriotic Party (NPP)</t>
  </si>
  <si>
    <t>Asagialican</t>
  </si>
  <si>
    <t>Pailitas district</t>
  </si>
  <si>
    <t>La Compana</t>
  </si>
  <si>
    <t>Greek Anarchists' Union</t>
  </si>
  <si>
    <t>Caygecit</t>
  </si>
  <si>
    <t>Balpinar</t>
  </si>
  <si>
    <t>February 27 Revolutionary Armed Forces</t>
  </si>
  <si>
    <t>Socialist Recovery Movement</t>
  </si>
  <si>
    <t>Sre Veal</t>
  </si>
  <si>
    <t>Al-Ram</t>
  </si>
  <si>
    <t>Poznan</t>
  </si>
  <si>
    <t>Lubon</t>
  </si>
  <si>
    <t>National United Front for an Independent, Neutral, Peaceful, and Cooperative Cambodia (FUNCINPEC)</t>
  </si>
  <si>
    <t>Eshera</t>
  </si>
  <si>
    <t>Mostar district</t>
  </si>
  <si>
    <t>Bosanska Krupa</t>
  </si>
  <si>
    <t>Tuzla</t>
  </si>
  <si>
    <t>Finca Santo Tomas</t>
  </si>
  <si>
    <t>Kilcoo</t>
  </si>
  <si>
    <t>Guidel</t>
  </si>
  <si>
    <t>Mexican Revolutionary Movement</t>
  </si>
  <si>
    <t>El-Baydah</t>
  </si>
  <si>
    <t>Littoral</t>
  </si>
  <si>
    <t>Douala</t>
  </si>
  <si>
    <t>Olot</t>
  </si>
  <si>
    <t>Kadiria</t>
  </si>
  <si>
    <t>Colpani</t>
  </si>
  <si>
    <t>Schoningen</t>
  </si>
  <si>
    <t>Arabba</t>
  </si>
  <si>
    <t>Dushanabe</t>
  </si>
  <si>
    <t>Marcianise</t>
  </si>
  <si>
    <t>Mulhouse</t>
  </si>
  <si>
    <t>Halbe</t>
  </si>
  <si>
    <t>Erfurt</t>
  </si>
  <si>
    <t>Mettewal</t>
  </si>
  <si>
    <t>Bilasipara</t>
  </si>
  <si>
    <t>Moelln</t>
  </si>
  <si>
    <t>Solna</t>
  </si>
  <si>
    <t>Malgrat de Mar</t>
  </si>
  <si>
    <t>Weisenheim am Sand</t>
  </si>
  <si>
    <t>Gelsenkirchen</t>
  </si>
  <si>
    <t>Vanderbijlpark</t>
  </si>
  <si>
    <t>Kolda</t>
  </si>
  <si>
    <t>Kaour</t>
  </si>
  <si>
    <t>Yukarigunesli</t>
  </si>
  <si>
    <t>Guangdong</t>
  </si>
  <si>
    <t>Beni</t>
  </si>
  <si>
    <t>Yungas district</t>
  </si>
  <si>
    <t>Alhambra</t>
  </si>
  <si>
    <t>Nuevo Laredo</t>
  </si>
  <si>
    <t>Los Esmeralda</t>
  </si>
  <si>
    <t>Gomiles</t>
  </si>
  <si>
    <t>Infiernillos</t>
  </si>
  <si>
    <t>Paramount</t>
  </si>
  <si>
    <t>Fourth Reich Skinheads</t>
  </si>
  <si>
    <t>Karimanagar district</t>
  </si>
  <si>
    <t>Canale-di-Verde</t>
  </si>
  <si>
    <t>Shitarillo</t>
  </si>
  <si>
    <t>Pavlodar</t>
  </si>
  <si>
    <t>Sidhwan</t>
  </si>
  <si>
    <t>Bishnah</t>
  </si>
  <si>
    <t>Gatta Badshah</t>
  </si>
  <si>
    <t>Brjnaci</t>
  </si>
  <si>
    <t>Wangnue</t>
  </si>
  <si>
    <t>al-Dabshah</t>
  </si>
  <si>
    <t>Dhi Qar</t>
  </si>
  <si>
    <t>Nasiriyah</t>
  </si>
  <si>
    <t>Kuhurta</t>
  </si>
  <si>
    <t>Sindelfingen</t>
  </si>
  <si>
    <t>Limni</t>
  </si>
  <si>
    <t>Kpalime</t>
  </si>
  <si>
    <t>Khost</t>
  </si>
  <si>
    <t>Jaipur</t>
  </si>
  <si>
    <t>Belvedere-Campomoro</t>
  </si>
  <si>
    <t>Hazro</t>
  </si>
  <si>
    <t>Kutubdia</t>
  </si>
  <si>
    <t>Cox's Bazar</t>
  </si>
  <si>
    <t>Doboka</t>
  </si>
  <si>
    <t>Loralai</t>
  </si>
  <si>
    <t>Tebessa</t>
  </si>
  <si>
    <t>El Ogla</t>
  </si>
  <si>
    <t>Habiganj</t>
  </si>
  <si>
    <t>Sunamganj</t>
  </si>
  <si>
    <t>Maubisse</t>
  </si>
  <si>
    <t>Armed Forces for Liberation of East Timor (FALINTIL)</t>
  </si>
  <si>
    <t>Sitakunda</t>
  </si>
  <si>
    <t>Bolton</t>
  </si>
  <si>
    <t>Boricua Revolutionary Front</t>
  </si>
  <si>
    <t>El Zuila district</t>
  </si>
  <si>
    <t>Ben Zerga</t>
  </si>
  <si>
    <t>Toposa and Dongiro Tribes</t>
  </si>
  <si>
    <t>People's Democratic Army</t>
  </si>
  <si>
    <t>Indipendenza</t>
  </si>
  <si>
    <t>Bratislava</t>
  </si>
  <si>
    <t>Conca</t>
  </si>
  <si>
    <t>Campoalegre district</t>
  </si>
  <si>
    <t>Yopal</t>
  </si>
  <si>
    <t>Caldas district</t>
  </si>
  <si>
    <t>Phum O'Sara</t>
  </si>
  <si>
    <t>Democratic Progressive Party</t>
  </si>
  <si>
    <t>San Diego district</t>
  </si>
  <si>
    <t>Rumah</t>
  </si>
  <si>
    <t>Phum O'Sala</t>
  </si>
  <si>
    <t>Al-Ittihaad al-Islami (AIAI)</t>
  </si>
  <si>
    <t>Yunlin</t>
  </si>
  <si>
    <t>Ujirpur</t>
  </si>
  <si>
    <t>Ficksburg</t>
  </si>
  <si>
    <t>Waku Kungo</t>
  </si>
  <si>
    <t>Ksar</t>
  </si>
  <si>
    <t>Sipajhar</t>
  </si>
  <si>
    <t>Catakkopra</t>
  </si>
  <si>
    <t>Theunissen</t>
  </si>
  <si>
    <t>Xhosa Tribal Workers</t>
  </si>
  <si>
    <t>Calala</t>
  </si>
  <si>
    <t>Yenisehir District</t>
  </si>
  <si>
    <t>Lumpa</t>
  </si>
  <si>
    <t>Ochamchira</t>
  </si>
  <si>
    <t>Abkhazian guerrillas</t>
  </si>
  <si>
    <t>Veraguas</t>
  </si>
  <si>
    <t>Canazas district</t>
  </si>
  <si>
    <t>Pooneryn</t>
  </si>
  <si>
    <t>Al-Qaida</t>
  </si>
  <si>
    <t>Benin</t>
  </si>
  <si>
    <t>Cotonou</t>
  </si>
  <si>
    <t>Karaganda</t>
  </si>
  <si>
    <t>Temirtau</t>
  </si>
  <si>
    <t>Khanna</t>
  </si>
  <si>
    <t>Svay Leu</t>
  </si>
  <si>
    <t>Bhatghar</t>
  </si>
  <si>
    <t>Butare</t>
  </si>
  <si>
    <t>Abasolo</t>
  </si>
  <si>
    <t>Chalam del Carmen</t>
  </si>
  <si>
    <t>Las Magaritas</t>
  </si>
  <si>
    <t>Ciudad Altamirano</t>
  </si>
  <si>
    <t>Ocosingo</t>
  </si>
  <si>
    <t>San Cristobal de Las Casas</t>
  </si>
  <si>
    <t>Rancho Nuevo</t>
  </si>
  <si>
    <t>Anti-Kurdish Turks</t>
  </si>
  <si>
    <t>Moisburg</t>
  </si>
  <si>
    <t>Straubing</t>
  </si>
  <si>
    <t>Shumaymah</t>
  </si>
  <si>
    <t>Acoria</t>
  </si>
  <si>
    <t>Khaulan</t>
  </si>
  <si>
    <t>Relizane</t>
  </si>
  <si>
    <t>Oued Rhiou</t>
  </si>
  <si>
    <t>Extreme-North</t>
  </si>
  <si>
    <t>Hile - Alifa Region</t>
  </si>
  <si>
    <t>Kotoko Tribal Group</t>
  </si>
  <si>
    <t>Agios Georgios</t>
  </si>
  <si>
    <t>Nzerekore</t>
  </si>
  <si>
    <t>Kotouzou</t>
  </si>
  <si>
    <t>Paria</t>
  </si>
  <si>
    <t>Togolese Dissidents</t>
  </si>
  <si>
    <t>Lahij</t>
  </si>
  <si>
    <t>Maccabee Squad and the Shield of David</t>
  </si>
  <si>
    <t>Teghalimet</t>
  </si>
  <si>
    <t>Malongo</t>
  </si>
  <si>
    <t>Cuautitlan</t>
  </si>
  <si>
    <t>Tarf</t>
  </si>
  <si>
    <t>El Ancer</t>
  </si>
  <si>
    <t>Ogunduk</t>
  </si>
  <si>
    <t>Kaka-Tribesmen</t>
  </si>
  <si>
    <t>Nuclei Communist Combattants</t>
  </si>
  <si>
    <t>Youssaufia</t>
  </si>
  <si>
    <t>Kvemo Kartli</t>
  </si>
  <si>
    <t>Gardabani</t>
  </si>
  <si>
    <t>Middle Juba</t>
  </si>
  <si>
    <t>Jilib</t>
  </si>
  <si>
    <t>Novosibirsk</t>
  </si>
  <si>
    <t>Kirikkale</t>
  </si>
  <si>
    <t>Great Eastern Islamic Raiders Front (IBDA-C)</t>
  </si>
  <si>
    <t>Saida</t>
  </si>
  <si>
    <t>pichanaki</t>
  </si>
  <si>
    <t>Fotokol</t>
  </si>
  <si>
    <t>Crimea</t>
  </si>
  <si>
    <t>Simferopol</t>
  </si>
  <si>
    <t>Rambewa</t>
  </si>
  <si>
    <t>Mahras</t>
  </si>
  <si>
    <t>Abu Tig</t>
  </si>
  <si>
    <t>Ezakheni</t>
  </si>
  <si>
    <t>Dundee</t>
  </si>
  <si>
    <t>Akyurek</t>
  </si>
  <si>
    <t>Ormancik</t>
  </si>
  <si>
    <t>Ndwedwe</t>
  </si>
  <si>
    <t>Rome, Italy</t>
  </si>
  <si>
    <t>Ispingo</t>
  </si>
  <si>
    <t>Bani Nawaf tribe</t>
  </si>
  <si>
    <t>Saniriya</t>
  </si>
  <si>
    <t>Karakoyunlu</t>
  </si>
  <si>
    <t>Aryan Republican Army</t>
  </si>
  <si>
    <t>Sulak</t>
  </si>
  <si>
    <t>Taher</t>
  </si>
  <si>
    <t>Donaghadee</t>
  </si>
  <si>
    <t>Farm Animal Revenge Militia (FARM)</t>
  </si>
  <si>
    <t>Iganga</t>
  </si>
  <si>
    <t>Mallawi</t>
  </si>
  <si>
    <t>Morag</t>
  </si>
  <si>
    <t>Quaidabad</t>
  </si>
  <si>
    <t>Tongoma</t>
  </si>
  <si>
    <t>Revolutionary United Front (RUF)</t>
  </si>
  <si>
    <t>Fes-Boulemane</t>
  </si>
  <si>
    <t>Fez</t>
  </si>
  <si>
    <t>Armed Islamic Group (GIA)</t>
  </si>
  <si>
    <t>Harrismith</t>
  </si>
  <si>
    <t>Aswa</t>
  </si>
  <si>
    <t>Chekfa</t>
  </si>
  <si>
    <t>Ouled Mimoun</t>
  </si>
  <si>
    <t>Mascara</t>
  </si>
  <si>
    <t>Mohammadia</t>
  </si>
  <si>
    <t>Goma-Tsetse</t>
  </si>
  <si>
    <t>Ottosdal</t>
  </si>
  <si>
    <t>Qalyubia</t>
  </si>
  <si>
    <t>Shibin Al-Qanatir</t>
  </si>
  <si>
    <t>Middle Shebelle</t>
  </si>
  <si>
    <t>Balcad</t>
  </si>
  <si>
    <t>Tizi Ouzou</t>
  </si>
  <si>
    <t>Mir</t>
  </si>
  <si>
    <t>kabacan</t>
  </si>
  <si>
    <t>Casuarito</t>
  </si>
  <si>
    <t>Queretaro</t>
  </si>
  <si>
    <t>Bayelsa</t>
  </si>
  <si>
    <t>Brass area</t>
  </si>
  <si>
    <t>Mousa Ismail sub-clan</t>
  </si>
  <si>
    <t>Aswan</t>
  </si>
  <si>
    <t>Edfu</t>
  </si>
  <si>
    <t>Bulo Xaaji</t>
  </si>
  <si>
    <t>Al Bayda</t>
  </si>
  <si>
    <t>Jowhar</t>
  </si>
  <si>
    <t>La Esquina Caliente</t>
  </si>
  <si>
    <t>Baituniya</t>
  </si>
  <si>
    <t>Notse</t>
  </si>
  <si>
    <t>Pursa</t>
  </si>
  <si>
    <t>Bani al Harith</t>
  </si>
  <si>
    <t>Badari</t>
  </si>
  <si>
    <t>Davenport</t>
  </si>
  <si>
    <t>Ain Oulmene</t>
  </si>
  <si>
    <t>Bani Qorra</t>
  </si>
  <si>
    <t>Bourouba</t>
  </si>
  <si>
    <t>Karena</t>
  </si>
  <si>
    <t>Abu Sayyaf Group (ASG)</t>
  </si>
  <si>
    <t>Bilge</t>
  </si>
  <si>
    <t>Mende</t>
  </si>
  <si>
    <t>Creighton</t>
  </si>
  <si>
    <t>Barkan</t>
  </si>
  <si>
    <t>Taylor's Halt</t>
  </si>
  <si>
    <t>Loskop</t>
  </si>
  <si>
    <t>Rival Zulu Group, name not stated</t>
  </si>
  <si>
    <t>Alejandria</t>
  </si>
  <si>
    <t>Al-Badari</t>
  </si>
  <si>
    <t>San Lucas Sacatepequez</t>
  </si>
  <si>
    <t>Mbazi</t>
  </si>
  <si>
    <t>Al-Mukalla</t>
  </si>
  <si>
    <t>Nueva Espana</t>
  </si>
  <si>
    <t>Amari</t>
  </si>
  <si>
    <t>Sharabas</t>
  </si>
  <si>
    <t>Habr Gedir Clan</t>
  </si>
  <si>
    <t>Khalistan Zindabad (Long Live Khalistan)</t>
  </si>
  <si>
    <t>Cotabato city</t>
  </si>
  <si>
    <t>Saacow</t>
  </si>
  <si>
    <t>Mubende</t>
  </si>
  <si>
    <t>Hyeres</t>
  </si>
  <si>
    <t>Pro-Palestinian Immigrants</t>
  </si>
  <si>
    <t>Suweida</t>
  </si>
  <si>
    <t>Faithful Resistance</t>
  </si>
  <si>
    <t>Zouk</t>
  </si>
  <si>
    <t>Alicante, Spain</t>
  </si>
  <si>
    <t>Dinas</t>
  </si>
  <si>
    <t>Uganda Democratic Christian Army (UDCA)</t>
  </si>
  <si>
    <t>Moslem Activists</t>
  </si>
  <si>
    <t>Collo</t>
  </si>
  <si>
    <t>Fatah Hawks</t>
  </si>
  <si>
    <t>Green Bay</t>
  </si>
  <si>
    <t>Coca Farmers</t>
  </si>
  <si>
    <t>Chinchina</t>
  </si>
  <si>
    <t>Manatari Brotherhood</t>
  </si>
  <si>
    <t>Durunkah</t>
  </si>
  <si>
    <t>Marand</t>
  </si>
  <si>
    <t>Kelachay</t>
  </si>
  <si>
    <t>Relizane Province</t>
  </si>
  <si>
    <t>Virovitica-Podravina</t>
  </si>
  <si>
    <t>Krajina</t>
  </si>
  <si>
    <t>Baskortostan</t>
  </si>
  <si>
    <t>Dyurtyuli</t>
  </si>
  <si>
    <t>Yarimtas</t>
  </si>
  <si>
    <t>Lahijan</t>
  </si>
  <si>
    <t>Jihadi-inspired extremists</t>
  </si>
  <si>
    <t>Amur</t>
  </si>
  <si>
    <t>Blagoveshchensk</t>
  </si>
  <si>
    <t>Kostroma</t>
  </si>
  <si>
    <t>Kostroma district</t>
  </si>
  <si>
    <t>Panguma</t>
  </si>
  <si>
    <t>Glehelands</t>
  </si>
  <si>
    <t>Nyandezulu</t>
  </si>
  <si>
    <t>Eshowe</t>
  </si>
  <si>
    <t>Abu Qurqas</t>
  </si>
  <si>
    <t>Bandar Torkamen</t>
  </si>
  <si>
    <t>Manzandaran</t>
  </si>
  <si>
    <t>Amol</t>
  </si>
  <si>
    <t>Zenza do Itombe</t>
  </si>
  <si>
    <t>Cepita</t>
  </si>
  <si>
    <t>Upoa</t>
  </si>
  <si>
    <t>Sari</t>
  </si>
  <si>
    <t>Culebron</t>
  </si>
  <si>
    <t>Saint-Basile-le-Grand</t>
  </si>
  <si>
    <t>Cornwall</t>
  </si>
  <si>
    <t>Kinihara District</t>
  </si>
  <si>
    <t>Enseleni</t>
  </si>
  <si>
    <t>Sevenoaks</t>
  </si>
  <si>
    <t>Amran</t>
  </si>
  <si>
    <t>Jelenia Gora</t>
  </si>
  <si>
    <t>Zgorzelec</t>
  </si>
  <si>
    <t>Oiba</t>
  </si>
  <si>
    <t>Singani</t>
  </si>
  <si>
    <t>Revolutionary Front for Hatian Advancement and Progress (FRAPH)</t>
  </si>
  <si>
    <t>Labe</t>
  </si>
  <si>
    <t>Minority Unity Forum</t>
  </si>
  <si>
    <t>Hoseyniyeh</t>
  </si>
  <si>
    <t>Istgah-e Ahu</t>
  </si>
  <si>
    <t>Dehloran</t>
  </si>
  <si>
    <t>Augsburg</t>
  </si>
  <si>
    <t>Casal di Principe</t>
  </si>
  <si>
    <t>Mtubatuba</t>
  </si>
  <si>
    <t>Ndaleni</t>
  </si>
  <si>
    <t>Sidfa</t>
  </si>
  <si>
    <t>Movement for Dignity and Soverignty</t>
  </si>
  <si>
    <t>Ingushetia</t>
  </si>
  <si>
    <t>Nizhniye Achaluki</t>
  </si>
  <si>
    <t>Suriname Liberation Front</t>
  </si>
  <si>
    <t>Musian</t>
  </si>
  <si>
    <t>Bir-Zeit</t>
  </si>
  <si>
    <t>Mondolo district</t>
  </si>
  <si>
    <t>Sambu</t>
  </si>
  <si>
    <t>Tijuana</t>
  </si>
  <si>
    <t>Motherland Party</t>
  </si>
  <si>
    <t>Surici</t>
  </si>
  <si>
    <t>Pazardzhik</t>
  </si>
  <si>
    <t>Lubeck</t>
  </si>
  <si>
    <t>Mbale</t>
  </si>
  <si>
    <t>Kymenlaakso</t>
  </si>
  <si>
    <t>Kotka</t>
  </si>
  <si>
    <t>Hinche</t>
  </si>
  <si>
    <t>Koster</t>
  </si>
  <si>
    <t>Boukadir</t>
  </si>
  <si>
    <t>Human Rights Defence Committee</t>
  </si>
  <si>
    <t>Al-Ghanaim</t>
  </si>
  <si>
    <t>Lata</t>
  </si>
  <si>
    <t>Rajouri</t>
  </si>
  <si>
    <t>Tongaat</t>
  </si>
  <si>
    <t>Former Muslim Guerrillas</t>
  </si>
  <si>
    <t>Boudouaou</t>
  </si>
  <si>
    <t>Guanajuato</t>
  </si>
  <si>
    <t>Bo</t>
  </si>
  <si>
    <t>Masingbi</t>
  </si>
  <si>
    <t>Tha Chana district</t>
  </si>
  <si>
    <t>Dayr Sharaf</t>
  </si>
  <si>
    <t>Bnei Yaish Collective</t>
  </si>
  <si>
    <t>Bandung</t>
  </si>
  <si>
    <t>Pskov</t>
  </si>
  <si>
    <t>Pechory</t>
  </si>
  <si>
    <t>Jembeh</t>
  </si>
  <si>
    <t>Shenzen</t>
  </si>
  <si>
    <t>Sumida</t>
  </si>
  <si>
    <t>Taihikai (Great Sadness)</t>
  </si>
  <si>
    <t>Slovak Republic</t>
  </si>
  <si>
    <t>Trnava</t>
  </si>
  <si>
    <t>Vrbove</t>
  </si>
  <si>
    <t>Wesselsbron</t>
  </si>
  <si>
    <t>Jihanah</t>
  </si>
  <si>
    <t>Maradi</t>
  </si>
  <si>
    <t>Kwazulu</t>
  </si>
  <si>
    <t>Cevirme</t>
  </si>
  <si>
    <t>Donnybrook</t>
  </si>
  <si>
    <t>Kwambonambi</t>
  </si>
  <si>
    <t>Ladysmith</t>
  </si>
  <si>
    <t>Ekuvukeni</t>
  </si>
  <si>
    <t>Luxor, Egypt</t>
  </si>
  <si>
    <t>Beit Leef</t>
  </si>
  <si>
    <t>Venustiano Carranza</t>
  </si>
  <si>
    <t>Eberswalde-Finow</t>
  </si>
  <si>
    <t>Ayikuma</t>
  </si>
  <si>
    <t>Ningo Tribe</t>
  </si>
  <si>
    <t>Grand Bassa</t>
  </si>
  <si>
    <t>Buchanan</t>
  </si>
  <si>
    <t>Makali</t>
  </si>
  <si>
    <t>Bulwer</t>
  </si>
  <si>
    <t>Mashu</t>
  </si>
  <si>
    <t>Sadakhlo</t>
  </si>
  <si>
    <t>Mehsana</t>
  </si>
  <si>
    <t>Ali Al-Taher</t>
  </si>
  <si>
    <t>Chicomuselo</t>
  </si>
  <si>
    <t>Coyuca de Benitez</t>
  </si>
  <si>
    <t>Southern Sierra Peasant Organization</t>
  </si>
  <si>
    <t>Dosso</t>
  </si>
  <si>
    <t>Koulouna</t>
  </si>
  <si>
    <t>Sre Ambel</t>
  </si>
  <si>
    <t>Al-Jib</t>
  </si>
  <si>
    <t>Bridel</t>
  </si>
  <si>
    <t>Grevenmacher</t>
  </si>
  <si>
    <t>Bous</t>
  </si>
  <si>
    <t>Yekaterinburg</t>
  </si>
  <si>
    <t>Dagestanskiye Ogni</t>
  </si>
  <si>
    <t>Gikoro</t>
  </si>
  <si>
    <t>Windeck</t>
  </si>
  <si>
    <t>Sannieshof</t>
  </si>
  <si>
    <t>San Esteban</t>
  </si>
  <si>
    <t>Baramulla District</t>
  </si>
  <si>
    <t>Anantnag district</t>
  </si>
  <si>
    <t>Ukhrul</t>
  </si>
  <si>
    <t>Kalandiya</t>
  </si>
  <si>
    <t>Solenzara Air Force Base</t>
  </si>
  <si>
    <t>Piedicroce</t>
  </si>
  <si>
    <t>Afmadow</t>
  </si>
  <si>
    <t>Qa'aqayit Al-Jisr</t>
  </si>
  <si>
    <t>The Islamic Movement</t>
  </si>
  <si>
    <t>Primorsky Krai</t>
  </si>
  <si>
    <t>Vladivostok district</t>
  </si>
  <si>
    <t>Aouf</t>
  </si>
  <si>
    <t>Chabet El Ameur</t>
  </si>
  <si>
    <t>Riesa</t>
  </si>
  <si>
    <t>Hoopstadt</t>
  </si>
  <si>
    <t>Yankipinar</t>
  </si>
  <si>
    <t>Pursat</t>
  </si>
  <si>
    <t>Diekirch</t>
  </si>
  <si>
    <t>Grosbous</t>
  </si>
  <si>
    <t>Meftah</t>
  </si>
  <si>
    <t>Mertzwiller</t>
  </si>
  <si>
    <t>Ulundi</t>
  </si>
  <si>
    <t>Kupeli</t>
  </si>
  <si>
    <t>Struth</t>
  </si>
  <si>
    <t>Neve Dekalim</t>
  </si>
  <si>
    <t>Mtunzini</t>
  </si>
  <si>
    <t>Bloemhof</t>
  </si>
  <si>
    <t>Garissa</t>
  </si>
  <si>
    <t>Vladivostok</t>
  </si>
  <si>
    <t>Sanaa, Yemen</t>
  </si>
  <si>
    <t>Kumanovo</t>
  </si>
  <si>
    <t>Khimki</t>
  </si>
  <si>
    <t>Baja California</t>
  </si>
  <si>
    <t>Bas-Congo</t>
  </si>
  <si>
    <t>Mbanza Ngungu</t>
  </si>
  <si>
    <t>Kimpese</t>
  </si>
  <si>
    <t>Viani</t>
  </si>
  <si>
    <t>Demonstrators</t>
  </si>
  <si>
    <t>Phuket</t>
  </si>
  <si>
    <t>Thalang district</t>
  </si>
  <si>
    <t>Kenzingen</t>
  </si>
  <si>
    <t>Maguing</t>
  </si>
  <si>
    <t>Bandajuma Sowa</t>
  </si>
  <si>
    <t>Lindelani</t>
  </si>
  <si>
    <t>KwaMbonambi</t>
  </si>
  <si>
    <t>Bavel district</t>
  </si>
  <si>
    <t>Treng</t>
  </si>
  <si>
    <t>Ban Yaeng Dangkum</t>
  </si>
  <si>
    <t>Tahta</t>
  </si>
  <si>
    <t>Naga Students Federation</t>
  </si>
  <si>
    <t>Hozeau</t>
  </si>
  <si>
    <t>Uzunyazi</t>
  </si>
  <si>
    <t>Tacurong</t>
  </si>
  <si>
    <t>Phum Soeung</t>
  </si>
  <si>
    <t>Santo Domingo de los Tsachilas</t>
  </si>
  <si>
    <t>Santo Domingo de los Colorados</t>
  </si>
  <si>
    <t>Popular Liberation Front Urban Commando</t>
  </si>
  <si>
    <t>Waiblingen</t>
  </si>
  <si>
    <t>Bonbon</t>
  </si>
  <si>
    <t>Guachucal</t>
  </si>
  <si>
    <t>Sohag Province</t>
  </si>
  <si>
    <t>Bamako</t>
  </si>
  <si>
    <t>Association of Students and Pupils in Mali (AEEM)</t>
  </si>
  <si>
    <t>Chawang district</t>
  </si>
  <si>
    <t>Raozan</t>
  </si>
  <si>
    <t>Zulu Miners</t>
  </si>
  <si>
    <t>Wajir</t>
  </si>
  <si>
    <t>Mano Junction</t>
  </si>
  <si>
    <t>Dondotha</t>
  </si>
  <si>
    <t>Sikkim</t>
  </si>
  <si>
    <t>Greystone</t>
  </si>
  <si>
    <t>Sarande</t>
  </si>
  <si>
    <t>Ngozi</t>
  </si>
  <si>
    <t>Barkunda</t>
  </si>
  <si>
    <t>Upper Normandy</t>
  </si>
  <si>
    <t>Evreux</t>
  </si>
  <si>
    <t>Buryatia</t>
  </si>
  <si>
    <t>Mongolia</t>
  </si>
  <si>
    <t>Bendu</t>
  </si>
  <si>
    <t>Sembehun</t>
  </si>
  <si>
    <t>Koribundu</t>
  </si>
  <si>
    <t>Tunapuna-Piarco</t>
  </si>
  <si>
    <t>Blanchisseuse</t>
  </si>
  <si>
    <t>Geyzing</t>
  </si>
  <si>
    <t>Cross River</t>
  </si>
  <si>
    <t>Calabar district</t>
  </si>
  <si>
    <t>Yusuftas</t>
  </si>
  <si>
    <t>Anti-Fascist Action</t>
  </si>
  <si>
    <t>Southern Egypt</t>
  </si>
  <si>
    <t>Furious Rebellion</t>
  </si>
  <si>
    <t>Siirt District</t>
  </si>
  <si>
    <t>Tiawa</t>
  </si>
  <si>
    <t>Popular Front for the Liberation of the Sahara</t>
  </si>
  <si>
    <t>Theniet Baali</t>
  </si>
  <si>
    <t>Phongsaly</t>
  </si>
  <si>
    <t>Nam Cha</t>
  </si>
  <si>
    <t>Gorazde</t>
  </si>
  <si>
    <t>Belem</t>
  </si>
  <si>
    <t>Siegburg</t>
  </si>
  <si>
    <t>El Oro</t>
  </si>
  <si>
    <t>Machala</t>
  </si>
  <si>
    <t>Puka Inti Maoist Communist Party</t>
  </si>
  <si>
    <t>Sevastopol</t>
  </si>
  <si>
    <t>Hoaouch</t>
  </si>
  <si>
    <t>Manfalut</t>
  </si>
  <si>
    <t>Preah Vihear</t>
  </si>
  <si>
    <t>Ardicli</t>
  </si>
  <si>
    <t>Ben Zireg</t>
  </si>
  <si>
    <t>Distrito Federal</t>
  </si>
  <si>
    <t>Chachani</t>
  </si>
  <si>
    <t>Sunzhensky district</t>
  </si>
  <si>
    <t>Bougara</t>
  </si>
  <si>
    <t>Ighil Azzouguene</t>
  </si>
  <si>
    <t>Avignon</t>
  </si>
  <si>
    <t>Kafah</t>
  </si>
  <si>
    <t>Niagorihun Bargbo</t>
  </si>
  <si>
    <t>Ain Ghoraba</t>
  </si>
  <si>
    <t>Camiri</t>
  </si>
  <si>
    <t>Khalbishi</t>
  </si>
  <si>
    <t>Tempo</t>
  </si>
  <si>
    <t>Ultra Nationalist Group, name not given</t>
  </si>
  <si>
    <t>Iztapalapa</t>
  </si>
  <si>
    <t>Francisco Villa People's Front</t>
  </si>
  <si>
    <t>Agua Blanca Sur</t>
  </si>
  <si>
    <t>Abu Mawas</t>
  </si>
  <si>
    <t>Homps</t>
  </si>
  <si>
    <t>Beziers</t>
  </si>
  <si>
    <t>Valros</t>
  </si>
  <si>
    <t>Fyfield</t>
  </si>
  <si>
    <t>Gloucester</t>
  </si>
  <si>
    <t>Shushufundi</t>
  </si>
  <si>
    <t>Kurgan-Tyube</t>
  </si>
  <si>
    <t>Rajnandgaon</t>
  </si>
  <si>
    <t>Fujian</t>
  </si>
  <si>
    <t>Fuzhou</t>
  </si>
  <si>
    <t>Harkat ul Ansar</t>
  </si>
  <si>
    <t>Former Interior Ministry Officers</t>
  </si>
  <si>
    <t>San Vincente</t>
  </si>
  <si>
    <t>Afa</t>
  </si>
  <si>
    <t>Nahulingo</t>
  </si>
  <si>
    <t>Dores</t>
  </si>
  <si>
    <t>Springdale</t>
  </si>
  <si>
    <t>Penjwin</t>
  </si>
  <si>
    <t>Gourma-Rharous</t>
  </si>
  <si>
    <t>West Java</t>
  </si>
  <si>
    <t>Sukabumi</t>
  </si>
  <si>
    <t>Stevenage</t>
  </si>
  <si>
    <t>Siete Aguas</t>
  </si>
  <si>
    <t>Wallis and Futuna</t>
  </si>
  <si>
    <t>Uvea</t>
  </si>
  <si>
    <t>Matautu</t>
  </si>
  <si>
    <t>Qusar</t>
  </si>
  <si>
    <t>Piral</t>
  </si>
  <si>
    <t>Sandval (union) Movement</t>
  </si>
  <si>
    <t>Gharm</t>
  </si>
  <si>
    <t>Belarus</t>
  </si>
  <si>
    <t>Minsk</t>
  </si>
  <si>
    <t>Al-Qusur</t>
  </si>
  <si>
    <t>El Hachimia</t>
  </si>
  <si>
    <t>Loughinisland</t>
  </si>
  <si>
    <t>Sirwah</t>
  </si>
  <si>
    <t>62 miles South of Dushanbe</t>
  </si>
  <si>
    <t>Fethiye</t>
  </si>
  <si>
    <t>Lloydsville</t>
  </si>
  <si>
    <t>Mugla</t>
  </si>
  <si>
    <t>Marmaris</t>
  </si>
  <si>
    <t>Pakelle</t>
  </si>
  <si>
    <t>San Vicente Pacaya</t>
  </si>
  <si>
    <t>Gambat</t>
  </si>
  <si>
    <t>Mawothi</t>
  </si>
  <si>
    <t>Adakli</t>
  </si>
  <si>
    <t>Gedikasar</t>
  </si>
  <si>
    <t>Sammilito Sangskritik Jote (Alliance of Cultural Forums)</t>
  </si>
  <si>
    <t>Gambela</t>
  </si>
  <si>
    <t>San Andres Cholula</t>
  </si>
  <si>
    <t>Afghan War Veterans</t>
  </si>
  <si>
    <t>Matsumoto</t>
  </si>
  <si>
    <t>Mazapa de Madero</t>
  </si>
  <si>
    <t>People's National Liberation Movement</t>
  </si>
  <si>
    <t>Stavropol</t>
  </si>
  <si>
    <t>Mineralnye Vody</t>
  </si>
  <si>
    <t>Teh</t>
  </si>
  <si>
    <t>Cuttack</t>
  </si>
  <si>
    <t>David's Sword</t>
  </si>
  <si>
    <t>Cabo Gracios a Dios</t>
  </si>
  <si>
    <t>Ain Arnat</t>
  </si>
  <si>
    <t>Hassi-R'Mel</t>
  </si>
  <si>
    <t>Pianottoli-Caldarello</t>
  </si>
  <si>
    <t>Kafr Aqb</t>
  </si>
  <si>
    <t>Jen Jen</t>
  </si>
  <si>
    <t>Quionga</t>
  </si>
  <si>
    <t>Death to the Demobilized Militias</t>
  </si>
  <si>
    <t>Margate</t>
  </si>
  <si>
    <t>Fundacion</t>
  </si>
  <si>
    <t>Rival Parts</t>
  </si>
  <si>
    <t>Oued Ouchayeh</t>
  </si>
  <si>
    <t>Lindos</t>
  </si>
  <si>
    <t>Morne-A-Bateau</t>
  </si>
  <si>
    <t>El Kharrouba</t>
  </si>
  <si>
    <t>Mers. Oran Province</t>
  </si>
  <si>
    <t>Rhodes</t>
  </si>
  <si>
    <t>Taunggyi</t>
  </si>
  <si>
    <t>Mesopotamian Army (MEZOR)</t>
  </si>
  <si>
    <t>Psinthos</t>
  </si>
  <si>
    <t>Arsonists</t>
  </si>
  <si>
    <t>Barpeta District</t>
  </si>
  <si>
    <t>Corsican Farmers' Front</t>
  </si>
  <si>
    <t>Anandabajarin Gobardhan</t>
  </si>
  <si>
    <t>Khemisel Kechna</t>
  </si>
  <si>
    <t>Oman</t>
  </si>
  <si>
    <t>Krakor district</t>
  </si>
  <si>
    <t>Khorramabad</t>
  </si>
  <si>
    <t>Prigorodny  (District)</t>
  </si>
  <si>
    <t>Dreux</t>
  </si>
  <si>
    <t>Annaclone</t>
  </si>
  <si>
    <t>Manerplaw</t>
  </si>
  <si>
    <t>Ansar Allah</t>
  </si>
  <si>
    <t>Ozwathini</t>
  </si>
  <si>
    <t>Calera</t>
  </si>
  <si>
    <t>Fomeque</t>
  </si>
  <si>
    <t>Patios</t>
  </si>
  <si>
    <t>Cruz Verde</t>
  </si>
  <si>
    <t>Islamic Arab Front of Azawad (FIAA)</t>
  </si>
  <si>
    <t>Solano</t>
  </si>
  <si>
    <t>Between Darsun and Makkaveyevo</t>
  </si>
  <si>
    <t>M'Sila</t>
  </si>
  <si>
    <t>Bou Saada</t>
  </si>
  <si>
    <t>Curalito</t>
  </si>
  <si>
    <t>Manaure</t>
  </si>
  <si>
    <t>Long-time Muslim immigrants from Bangladesh</t>
  </si>
  <si>
    <t>Qatif</t>
  </si>
  <si>
    <t>San Kamphaeng district</t>
  </si>
  <si>
    <t>Incorlik</t>
  </si>
  <si>
    <t>Confines</t>
  </si>
  <si>
    <t>Al-Jehad</t>
  </si>
  <si>
    <t>Pagado</t>
  </si>
  <si>
    <t>Colombia Without Guerrillas</t>
  </si>
  <si>
    <t>Buchenwald</t>
  </si>
  <si>
    <t>Serbian Gangsters</t>
  </si>
  <si>
    <t>Jahanabad</t>
  </si>
  <si>
    <t>Maoist Farm Laborers Struggle Committee (MXSS)</t>
  </si>
  <si>
    <t>Urmia</t>
  </si>
  <si>
    <t>Anti-Revolutionary Agents</t>
  </si>
  <si>
    <t>U/I Snipers</t>
  </si>
  <si>
    <t>Huancabam district</t>
  </si>
  <si>
    <t>New Indigenous Army</t>
  </si>
  <si>
    <t>Banabari</t>
  </si>
  <si>
    <t>Samua</t>
  </si>
  <si>
    <t>Palestinian Activists</t>
  </si>
  <si>
    <t>United Students Forum</t>
  </si>
  <si>
    <t>Kampot</t>
  </si>
  <si>
    <t>Seongnam</t>
  </si>
  <si>
    <t>Shop owners</t>
  </si>
  <si>
    <t>Socota district</t>
  </si>
  <si>
    <t>Scott Lake</t>
  </si>
  <si>
    <t>Pyatigorsk</t>
  </si>
  <si>
    <t>Czech Republic</t>
  </si>
  <si>
    <t>Chahar Asyab</t>
  </si>
  <si>
    <t>Ganda Koi</t>
  </si>
  <si>
    <t>Ezikhaweni</t>
  </si>
  <si>
    <t>Movement of the Islamic State (MEI)</t>
  </si>
  <si>
    <t>Satkhira District</t>
  </si>
  <si>
    <t>Voru</t>
  </si>
  <si>
    <t>Korea Univ. Students</t>
  </si>
  <si>
    <t>St. Albans</t>
  </si>
  <si>
    <t>Bad Salzungen</t>
  </si>
  <si>
    <t>Brainerd</t>
  </si>
  <si>
    <t>Arab East Jerusalem</t>
  </si>
  <si>
    <t>Khiyam</t>
  </si>
  <si>
    <t>Council for Popular Justice</t>
  </si>
  <si>
    <t>Bognor Regis</t>
  </si>
  <si>
    <t>Shamiya</t>
  </si>
  <si>
    <t>Mohammedia</t>
  </si>
  <si>
    <t>Baradero</t>
  </si>
  <si>
    <t>Albatros Commando</t>
  </si>
  <si>
    <t>Alexandroupolis</t>
  </si>
  <si>
    <t>Turks of Western Thrace</t>
  </si>
  <si>
    <t>Freiberg</t>
  </si>
  <si>
    <t>Tado district</t>
  </si>
  <si>
    <t>Ranelagh</t>
  </si>
  <si>
    <t>Lord's Resistance Army (LRA)</t>
  </si>
  <si>
    <t>El Tarf</t>
  </si>
  <si>
    <t>Inhaminga</t>
  </si>
  <si>
    <t>Bosnian Serbs</t>
  </si>
  <si>
    <t>Mitterfelden</t>
  </si>
  <si>
    <t>Sig</t>
  </si>
  <si>
    <t>Gotha</t>
  </si>
  <si>
    <t>Cite Soleil</t>
  </si>
  <si>
    <t>Sacile</t>
  </si>
  <si>
    <t>Buriego</t>
  </si>
  <si>
    <t>Iraqi Islamic Vanguards for National Salvation (IIVNS)</t>
  </si>
  <si>
    <t>Berane</t>
  </si>
  <si>
    <t>KwaXolo</t>
  </si>
  <si>
    <t>Klagenfurt</t>
  </si>
  <si>
    <t>Organized Crime</t>
  </si>
  <si>
    <t>Toumat Niha</t>
  </si>
  <si>
    <t>Ghizlanr</t>
  </si>
  <si>
    <t>Dunnamanagh</t>
  </si>
  <si>
    <t>Nag Hammadi</t>
  </si>
  <si>
    <t>carmen</t>
  </si>
  <si>
    <t>Notranjsko-kraška</t>
  </si>
  <si>
    <t>Lakwat Omer</t>
  </si>
  <si>
    <t>Ida-Viru</t>
  </si>
  <si>
    <t>Narva-Joesuu</t>
  </si>
  <si>
    <t>Dindaye</t>
  </si>
  <si>
    <t>Mvutshini</t>
  </si>
  <si>
    <t>Buale</t>
  </si>
  <si>
    <t>Socialist Chhatra League</t>
  </si>
  <si>
    <t>Qift</t>
  </si>
  <si>
    <t>Abuja</t>
  </si>
  <si>
    <t>Boeblingen</t>
  </si>
  <si>
    <t>Akrabe</t>
  </si>
  <si>
    <t>Keelung</t>
  </si>
  <si>
    <t>Muyinga</t>
  </si>
  <si>
    <t>Buhinyuza district</t>
  </si>
  <si>
    <t>Noyemberyan</t>
  </si>
  <si>
    <t>Bagratashen</t>
  </si>
  <si>
    <t>National Democratic Party</t>
  </si>
  <si>
    <t>Thalein Taw</t>
  </si>
  <si>
    <t>U/I Asian Gang</t>
  </si>
  <si>
    <t>Evran</t>
  </si>
  <si>
    <t>Jaltenango</t>
  </si>
  <si>
    <t>Al Anbar</t>
  </si>
  <si>
    <t>Ramadi</t>
  </si>
  <si>
    <t>Cambaluk</t>
  </si>
  <si>
    <t>Hakkiri</t>
  </si>
  <si>
    <t>Iraqi National Congress (INC)</t>
  </si>
  <si>
    <t>Surat</t>
  </si>
  <si>
    <t>U/I Somali Militiamen</t>
  </si>
  <si>
    <t>Ulukale</t>
  </si>
  <si>
    <t>Santiago district</t>
  </si>
  <si>
    <t>Presidential Movement (MP) Militiamen</t>
  </si>
  <si>
    <t>Haris Bint Subayhl</t>
  </si>
  <si>
    <t>Shariff Aguak</t>
  </si>
  <si>
    <t>U/I Private army of wral politician</t>
  </si>
  <si>
    <t>Bosnian Croats</t>
  </si>
  <si>
    <t>Darikent</t>
  </si>
  <si>
    <t>Amir Assas</t>
  </si>
  <si>
    <t>Berrahal</t>
  </si>
  <si>
    <t>Porto Amboim</t>
  </si>
  <si>
    <t>Auckland</t>
  </si>
  <si>
    <t>Braganca</t>
  </si>
  <si>
    <t>Adapazari</t>
  </si>
  <si>
    <t>Oum El Bouaghi</t>
  </si>
  <si>
    <t>Sidi Bakhti</t>
  </si>
  <si>
    <t>Windesheim</t>
  </si>
  <si>
    <t>Doda district</t>
  </si>
  <si>
    <t>Damhal Hanjipora</t>
  </si>
  <si>
    <t>Sirawai</t>
  </si>
  <si>
    <t>Pro-Khasbulaton Rebels</t>
  </si>
  <si>
    <t>Antara</t>
  </si>
  <si>
    <t>Masarah</t>
  </si>
  <si>
    <t>Haddathan</t>
  </si>
  <si>
    <t>Kofarnihon district</t>
  </si>
  <si>
    <t>Between Dushanbe and Ragun</t>
  </si>
  <si>
    <t>Sari Pul</t>
  </si>
  <si>
    <t>Sangcharak district</t>
  </si>
  <si>
    <t>Matiranga</t>
  </si>
  <si>
    <t>Qus</t>
  </si>
  <si>
    <t>Kwan Hla</t>
  </si>
  <si>
    <t>National Liberation People's Front (FPLN)</t>
  </si>
  <si>
    <t>Kalptiya district</t>
  </si>
  <si>
    <t>Lunda Sul</t>
  </si>
  <si>
    <t>Saurimo</t>
  </si>
  <si>
    <t>Erbendorf</t>
  </si>
  <si>
    <t>Overland Park</t>
  </si>
  <si>
    <t>Waqf</t>
  </si>
  <si>
    <t>Drean</t>
  </si>
  <si>
    <t>Puerto Tejada district</t>
  </si>
  <si>
    <t>Rayramon</t>
  </si>
  <si>
    <t>Niv Dekalim</t>
  </si>
  <si>
    <t>Saritas</t>
  </si>
  <si>
    <t>Kambertepe</t>
  </si>
  <si>
    <t>Kayahisar</t>
  </si>
  <si>
    <t>Thenia</t>
  </si>
  <si>
    <t>Al-Shamasi</t>
  </si>
  <si>
    <t>Darot</t>
  </si>
  <si>
    <t>Kotli</t>
  </si>
  <si>
    <t>El Hadaiek</t>
  </si>
  <si>
    <t>Le Borgne</t>
  </si>
  <si>
    <t>Aristide supporters</t>
  </si>
  <si>
    <t>Tai Mo Shan</t>
  </si>
  <si>
    <t>Ludwigsburg</t>
  </si>
  <si>
    <t>Devrimici Halk Kurtulus Cephesi (DHKP/C)</t>
  </si>
  <si>
    <t>Zouagha</t>
  </si>
  <si>
    <t>Sisophon</t>
  </si>
  <si>
    <t>Kafr Facus</t>
  </si>
  <si>
    <t>Kazankoyu</t>
  </si>
  <si>
    <t>Strovolos</t>
  </si>
  <si>
    <t>Moyen-Cavally</t>
  </si>
  <si>
    <t>Toulepleu</t>
  </si>
  <si>
    <t>U/I Liberian Gunmen</t>
  </si>
  <si>
    <t>Chamula</t>
  </si>
  <si>
    <t>U/I Catholic Traditionalists</t>
  </si>
  <si>
    <t>Gali</t>
  </si>
  <si>
    <t>Georgian Sabotage Group</t>
  </si>
  <si>
    <t>Ovacik district</t>
  </si>
  <si>
    <t>Pingshizhen</t>
  </si>
  <si>
    <t>Harchoun Village</t>
  </si>
  <si>
    <t>Svay Leu district</t>
  </si>
  <si>
    <t>Izbat Sayk Basha</t>
  </si>
  <si>
    <t>Lalamwe</t>
  </si>
  <si>
    <t>Sre Noy district</t>
  </si>
  <si>
    <t>Niafounke</t>
  </si>
  <si>
    <t>Vorarlberg</t>
  </si>
  <si>
    <t>Dornbirn</t>
  </si>
  <si>
    <t>Eizariya</t>
  </si>
  <si>
    <t>Aflao</t>
  </si>
  <si>
    <t>Innsbruck</t>
  </si>
  <si>
    <t>Depositers angered</t>
  </si>
  <si>
    <t>Hison</t>
  </si>
  <si>
    <t>Ancaisllacu</t>
  </si>
  <si>
    <t>Vogan</t>
  </si>
  <si>
    <t>Hamma Bouznank</t>
  </si>
  <si>
    <t>Oued Fodda</t>
  </si>
  <si>
    <t>Vettilaikkeni</t>
  </si>
  <si>
    <t>Nippes</t>
  </si>
  <si>
    <t>Miragoane</t>
  </si>
  <si>
    <t>Kalispell</t>
  </si>
  <si>
    <t>Keceoren</t>
  </si>
  <si>
    <t>Bordj El Bahri</t>
  </si>
  <si>
    <t>United Action Council</t>
  </si>
  <si>
    <t>Taichung</t>
  </si>
  <si>
    <t>Macachin</t>
  </si>
  <si>
    <t>Idfa</t>
  </si>
  <si>
    <t>Gawler</t>
  </si>
  <si>
    <t>Khemis Miliana</t>
  </si>
  <si>
    <t>Villa Clara</t>
  </si>
  <si>
    <t>Caibarien</t>
  </si>
  <si>
    <t>Davangere</t>
  </si>
  <si>
    <t>Strong</t>
  </si>
  <si>
    <t>Taxi Drivers</t>
  </si>
  <si>
    <t>Al-Hadid</t>
  </si>
  <si>
    <t>Ankawah</t>
  </si>
  <si>
    <t>Gonaives</t>
  </si>
  <si>
    <t>Port Antonio</t>
  </si>
  <si>
    <t>Paupa New Guinea Troops</t>
  </si>
  <si>
    <t>Lubbock</t>
  </si>
  <si>
    <t>Ruyenzi</t>
  </si>
  <si>
    <t>Stockach</t>
  </si>
  <si>
    <t>Pro-Aristade</t>
  </si>
  <si>
    <t>Oil camp near Tebessa</t>
  </si>
  <si>
    <t>Nawai</t>
  </si>
  <si>
    <t>Ouled Yaiche</t>
  </si>
  <si>
    <t>Peam Chralay</t>
  </si>
  <si>
    <t>Berti</t>
  </si>
  <si>
    <t>Rasht district</t>
  </si>
  <si>
    <t>Bishnupur</t>
  </si>
  <si>
    <t>Kuki Tribal Militants</t>
  </si>
  <si>
    <t>Opposition Jatiya Samajtantrik Del Party</t>
  </si>
  <si>
    <t>Kampong Chhnang</t>
  </si>
  <si>
    <t>Tigzirt</t>
  </si>
  <si>
    <t>Bavel</t>
  </si>
  <si>
    <t>Cleansing Squad</t>
  </si>
  <si>
    <t>Neqada</t>
  </si>
  <si>
    <t>Black African Vigilantes</t>
  </si>
  <si>
    <t>Gittwa</t>
  </si>
  <si>
    <t>Riosucio district</t>
  </si>
  <si>
    <t>Battarabad District</t>
  </si>
  <si>
    <t>Kambia</t>
  </si>
  <si>
    <t>Gcilima</t>
  </si>
  <si>
    <t>Wind Hoek</t>
  </si>
  <si>
    <t>El Carmen district</t>
  </si>
  <si>
    <t>Dabshr</t>
  </si>
  <si>
    <t>Dignity Command</t>
  </si>
  <si>
    <t>Belen de Umbria district</t>
  </si>
  <si>
    <t>Toumat Jezzine</t>
  </si>
  <si>
    <t>Braacait</t>
  </si>
  <si>
    <t>Rshaf</t>
  </si>
  <si>
    <t>Indians</t>
  </si>
  <si>
    <t>Simojovel</t>
  </si>
  <si>
    <t>Angel Albino</t>
  </si>
  <si>
    <t>White Guard</t>
  </si>
  <si>
    <t>Hacine</t>
  </si>
  <si>
    <t>Cyangugu</t>
  </si>
  <si>
    <t>Rutagara</t>
  </si>
  <si>
    <t>Yuksekova district</t>
  </si>
  <si>
    <t>Puerto Ayacucha</t>
  </si>
  <si>
    <t>Bumbuna</t>
  </si>
  <si>
    <t>Buri</t>
  </si>
  <si>
    <t>Mostagenem</t>
  </si>
  <si>
    <t>Birtouta</t>
  </si>
  <si>
    <t>Kegalle district</t>
  </si>
  <si>
    <t>Litayen</t>
  </si>
  <si>
    <t>Salonika</t>
  </si>
  <si>
    <t>North Kivu</t>
  </si>
  <si>
    <t>Goma</t>
  </si>
  <si>
    <t>Nueva Esparanza</t>
  </si>
  <si>
    <t>Setagaya</t>
  </si>
  <si>
    <t>Ain Al-Hilweh</t>
  </si>
  <si>
    <t>Tazoult</t>
  </si>
  <si>
    <t>Gambia</t>
  </si>
  <si>
    <t>Banjul</t>
  </si>
  <si>
    <t>Mid-Western</t>
  </si>
  <si>
    <t>Dang District</t>
  </si>
  <si>
    <t>Chandpur</t>
  </si>
  <si>
    <t>Svay Rieng</t>
  </si>
  <si>
    <t>Vat Kaoh</t>
  </si>
  <si>
    <t>Timorese Students</t>
  </si>
  <si>
    <t>Jaime Bateman Cayon Group (JBC)</t>
  </si>
  <si>
    <t>Sirajganj</t>
  </si>
  <si>
    <t>Union of Peaceful Citizens of Algeria</t>
  </si>
  <si>
    <t>Islamist Sufi Group</t>
  </si>
  <si>
    <t>Bethany</t>
  </si>
  <si>
    <t>Dharhari</t>
  </si>
  <si>
    <t>Rival Party Members</t>
  </si>
  <si>
    <t>El Bayadh</t>
  </si>
  <si>
    <t>Cahuita</t>
  </si>
  <si>
    <t>Sumisip district</t>
  </si>
  <si>
    <t>Kirundo</t>
  </si>
  <si>
    <t>Sidi Abdallah</t>
  </si>
  <si>
    <t>Baboyi</t>
  </si>
  <si>
    <t>Qalaat Chkeif</t>
  </si>
  <si>
    <t>Kayanza</t>
  </si>
  <si>
    <t>Murata</t>
  </si>
  <si>
    <t>Choam Khsan</t>
  </si>
  <si>
    <t>Rival Soccer Clubs</t>
  </si>
  <si>
    <t>Squatters</t>
  </si>
  <si>
    <t>Komi Republic</t>
  </si>
  <si>
    <t>Syktyvkar</t>
  </si>
  <si>
    <t>Shangytown residents</t>
  </si>
  <si>
    <t>Kumamoto</t>
  </si>
  <si>
    <t>Lumio</t>
  </si>
  <si>
    <t>Mechelen</t>
  </si>
  <si>
    <t>Hunsur</t>
  </si>
  <si>
    <t>Makati</t>
  </si>
  <si>
    <t>Congress Party Activists</t>
  </si>
  <si>
    <t>Malitia-Pro Govt</t>
  </si>
  <si>
    <t>Muzaffarpur</t>
  </si>
  <si>
    <t>Bani Shakir</t>
  </si>
  <si>
    <t>Bihar People's  Party (Hindu militants)</t>
  </si>
  <si>
    <t>Nizamabad district</t>
  </si>
  <si>
    <t>Berbera</t>
  </si>
  <si>
    <t>Worms</t>
  </si>
  <si>
    <t>King Street</t>
  </si>
  <si>
    <t>Prek Ampil</t>
  </si>
  <si>
    <t>Roda</t>
  </si>
  <si>
    <t>Feni District</t>
  </si>
  <si>
    <t>Thialan</t>
  </si>
  <si>
    <t>Oristano</t>
  </si>
  <si>
    <t>Gorno-Badakhshan</t>
  </si>
  <si>
    <t>Middleburg Heights</t>
  </si>
  <si>
    <t>Parmandal</t>
  </si>
  <si>
    <t>Rapid City</t>
  </si>
  <si>
    <t>Souidania</t>
  </si>
  <si>
    <t>Caldwell</t>
  </si>
  <si>
    <t>Pyongyang</t>
  </si>
  <si>
    <t>Kim Pyongnil Supporters</t>
  </si>
  <si>
    <t>Newport News</t>
  </si>
  <si>
    <t>Ganet Tal</t>
  </si>
  <si>
    <t>QalQilya</t>
  </si>
  <si>
    <t>Padre Abad</t>
  </si>
  <si>
    <t>Alex Boncayao Brigade (ABB)</t>
  </si>
  <si>
    <t>Catavari</t>
  </si>
  <si>
    <t>not stated</t>
  </si>
  <si>
    <t>Zemmouri</t>
  </si>
  <si>
    <t>El Mico Rebel Gray</t>
  </si>
  <si>
    <t>Carapana</t>
  </si>
  <si>
    <t>Al-Idara</t>
  </si>
  <si>
    <t>Tulana</t>
  </si>
  <si>
    <t>Maranhao</t>
  </si>
  <si>
    <t>Montes Altos</t>
  </si>
  <si>
    <t>Krikapi Indians</t>
  </si>
  <si>
    <t>Nimrah</t>
  </si>
  <si>
    <t>Oromia</t>
  </si>
  <si>
    <t>Moyale</t>
  </si>
  <si>
    <t>Xiamen</t>
  </si>
  <si>
    <t>Mankote</t>
  </si>
  <si>
    <t>Kamoke</t>
  </si>
  <si>
    <t>Lucciana</t>
  </si>
  <si>
    <t>Tha Sala district</t>
  </si>
  <si>
    <t>Maryland Heights</t>
  </si>
  <si>
    <t>Edka-Hener</t>
  </si>
  <si>
    <t>Hener</t>
  </si>
  <si>
    <t>Maan</t>
  </si>
  <si>
    <t>Al-Buqah</t>
  </si>
  <si>
    <t>Mongla</t>
  </si>
  <si>
    <t>Kibungu</t>
  </si>
  <si>
    <t>Kigarama</t>
  </si>
  <si>
    <t>Brookline</t>
  </si>
  <si>
    <t>Mehres</t>
  </si>
  <si>
    <t>Civilians Seeking Revenge</t>
  </si>
  <si>
    <t>Izmit</t>
  </si>
  <si>
    <t>Chongqing</t>
  </si>
  <si>
    <t>Wushan</t>
  </si>
  <si>
    <t>Kampong Chnnang</t>
  </si>
  <si>
    <t>Tbeng Rhpuos Kam Pong Chnnang Province</t>
  </si>
  <si>
    <t>Assisi</t>
  </si>
  <si>
    <t>Bujumbura Rural</t>
  </si>
  <si>
    <t>Mubimbi</t>
  </si>
  <si>
    <t>Bwambarangwe</t>
  </si>
  <si>
    <t>Nazon</t>
  </si>
  <si>
    <t>Hallamish</t>
  </si>
  <si>
    <t>Remera</t>
  </si>
  <si>
    <t>Little Rock</t>
  </si>
  <si>
    <t>Samalout</t>
  </si>
  <si>
    <t>Esfay</t>
  </si>
  <si>
    <t>Ezbat Al Tabout</t>
  </si>
  <si>
    <t>Attaches</t>
  </si>
  <si>
    <t>State Council of Indian and Peasant Organization</t>
  </si>
  <si>
    <t>Kissufim</t>
  </si>
  <si>
    <t>Raddolugama</t>
  </si>
  <si>
    <t>Mansheit Al Maghala</t>
  </si>
  <si>
    <t>Kiryatarba</t>
  </si>
  <si>
    <t>Odaonu</t>
  </si>
  <si>
    <t>Narlica</t>
  </si>
  <si>
    <t>Committee of Coordination</t>
  </si>
  <si>
    <t>Caicedo district</t>
  </si>
  <si>
    <t>Garitana</t>
  </si>
  <si>
    <t>Yanglam Leikai</t>
  </si>
  <si>
    <t>Daih</t>
  </si>
  <si>
    <t>Caicedo</t>
  </si>
  <si>
    <t>Necoli</t>
  </si>
  <si>
    <t>Paramilitaries</t>
  </si>
  <si>
    <t>Saint-Florent</t>
  </si>
  <si>
    <t>Ben Amara</t>
  </si>
  <si>
    <t>Angkor</t>
  </si>
  <si>
    <t>Patino</t>
  </si>
  <si>
    <t>Macetos (Paramilitary Group)</t>
  </si>
  <si>
    <t>Moundou</t>
  </si>
  <si>
    <t>Mokanji</t>
  </si>
  <si>
    <t>Izingolweni</t>
  </si>
  <si>
    <t>Hato Nuevo</t>
  </si>
  <si>
    <t>Murphy</t>
  </si>
  <si>
    <t>Namchong-Nyon Students</t>
  </si>
  <si>
    <t>Leogane</t>
  </si>
  <si>
    <t>Tipo-Tipo district</t>
  </si>
  <si>
    <t>Mato Grosso</t>
  </si>
  <si>
    <t>Pareci Indians</t>
  </si>
  <si>
    <t>Tidtelabine</t>
  </si>
  <si>
    <t>Wolfsburg</t>
  </si>
  <si>
    <t>Anti-Imperialist Cell (AIZ)</t>
  </si>
  <si>
    <t>Furiani</t>
  </si>
  <si>
    <t>El Kamilia</t>
  </si>
  <si>
    <t>Association of Demobilized Armed Forces</t>
  </si>
  <si>
    <t>Purulha</t>
  </si>
  <si>
    <t>Tel Kison</t>
  </si>
  <si>
    <t>Williamsport</t>
  </si>
  <si>
    <t>Mazatlan</t>
  </si>
  <si>
    <t>Huntington</t>
  </si>
  <si>
    <t>Swartkops</t>
  </si>
  <si>
    <t>Concerned citizens</t>
  </si>
  <si>
    <t>kabala</t>
  </si>
  <si>
    <t>Gbonbomba</t>
  </si>
  <si>
    <t>Zaraisk</t>
  </si>
  <si>
    <t>Bururi</t>
  </si>
  <si>
    <t>Chamaa</t>
  </si>
  <si>
    <t>Oberwart</t>
  </si>
  <si>
    <t>Maghagha</t>
  </si>
  <si>
    <t>Grand'Anse</t>
  </si>
  <si>
    <t>Jammu district</t>
  </si>
  <si>
    <t>Manaing Khol</t>
  </si>
  <si>
    <t>People's Alliance</t>
  </si>
  <si>
    <t>Stinatz</t>
  </si>
  <si>
    <t>Pallanwala</t>
  </si>
  <si>
    <t>Chiapa de Corzo</t>
  </si>
  <si>
    <t>Suchiate</t>
  </si>
  <si>
    <t>Tuxtla Gutierrez</t>
  </si>
  <si>
    <t>Beni Ebeid</t>
  </si>
  <si>
    <t>Ventura</t>
  </si>
  <si>
    <t>Ninjas</t>
  </si>
  <si>
    <t>Tozeur</t>
  </si>
  <si>
    <t>Tamerza</t>
  </si>
  <si>
    <t>Mila</t>
  </si>
  <si>
    <t>Adwa</t>
  </si>
  <si>
    <t>Limbe</t>
  </si>
  <si>
    <t>Vehari</t>
  </si>
  <si>
    <t>Karampur</t>
  </si>
  <si>
    <t>Lower Tungawan</t>
  </si>
  <si>
    <t>Velbert</t>
  </si>
  <si>
    <t>Madina</t>
  </si>
  <si>
    <t>Matoi</t>
  </si>
  <si>
    <t>Democratic Karen Buddhist Army (DKBA)</t>
  </si>
  <si>
    <t>Former Soldiers/Police</t>
  </si>
  <si>
    <t>Hook of Holland</t>
  </si>
  <si>
    <t>Barkhan</t>
  </si>
  <si>
    <t>San Luis Obispo</t>
  </si>
  <si>
    <t>Kangpokpi</t>
  </si>
  <si>
    <t>Gdiel</t>
  </si>
  <si>
    <t>Dadu district</t>
  </si>
  <si>
    <t>Meelani</t>
  </si>
  <si>
    <t>Ujjan Tribe</t>
  </si>
  <si>
    <t>Tighrine</t>
  </si>
  <si>
    <t>Maychihut</t>
  </si>
  <si>
    <t>Julio Cesar Tello</t>
  </si>
  <si>
    <t>Ipil</t>
  </si>
  <si>
    <t>Right-Wing Youths</t>
  </si>
  <si>
    <t>Safay</t>
  </si>
  <si>
    <t>Dudu</t>
  </si>
  <si>
    <t>Afghan Merceneries</t>
  </si>
  <si>
    <t>Valle De San Miguel</t>
  </si>
  <si>
    <t>Petra</t>
  </si>
  <si>
    <t>Islamic Renewal Movement</t>
  </si>
  <si>
    <t>Sidi Abdelrah</t>
  </si>
  <si>
    <t>Naciria</t>
  </si>
  <si>
    <t>Ruhororo</t>
  </si>
  <si>
    <t>Lailalong</t>
  </si>
  <si>
    <t>Saydun</t>
  </si>
  <si>
    <t>Pampa Hermosa</t>
  </si>
  <si>
    <t>Luanda Sul</t>
  </si>
  <si>
    <t>Ganaveh</t>
  </si>
  <si>
    <t>Nugaal</t>
  </si>
  <si>
    <t>Garowe</t>
  </si>
  <si>
    <t>Egyptians</t>
  </si>
  <si>
    <t>Anda</t>
  </si>
  <si>
    <t>Chhapra district</t>
  </si>
  <si>
    <t>Leapoto V.</t>
  </si>
  <si>
    <t>Bofa</t>
  </si>
  <si>
    <t>Rugari</t>
  </si>
  <si>
    <t>Anti-Narita Extremists</t>
  </si>
  <si>
    <t>Gikongoro</t>
  </si>
  <si>
    <t>Save</t>
  </si>
  <si>
    <t>Foredugu</t>
  </si>
  <si>
    <t>Kohima</t>
  </si>
  <si>
    <t>Yadunde</t>
  </si>
  <si>
    <t>Charar-i-Sharif</t>
  </si>
  <si>
    <t>Shanty Dwellers</t>
  </si>
  <si>
    <t>Central American Movement of Solidarity (MOSCA)</t>
  </si>
  <si>
    <t>Gladbeck</t>
  </si>
  <si>
    <t>Kambauk</t>
  </si>
  <si>
    <t>Tessala El-Maroja</t>
  </si>
  <si>
    <t>Reghaia City</t>
  </si>
  <si>
    <t>Sneung</t>
  </si>
  <si>
    <t>Harz</t>
  </si>
  <si>
    <t>Hazaribagh district</t>
  </si>
  <si>
    <t>Diffa</t>
  </si>
  <si>
    <t>Bosso</t>
  </si>
  <si>
    <t>Democratic Front for Renewal (FDR)</t>
  </si>
  <si>
    <t>Opossition 48 hour general strikers</t>
  </si>
  <si>
    <t>Montecillo</t>
  </si>
  <si>
    <t>Sirisia</t>
  </si>
  <si>
    <t>Kenyan rebels from Uganda</t>
  </si>
  <si>
    <t>Oued Djer</t>
  </si>
  <si>
    <t>Right-Wing Paramilitaries</t>
  </si>
  <si>
    <t>Cagnano</t>
  </si>
  <si>
    <t>Marina de Pietracorbara</t>
  </si>
  <si>
    <t>Bunde</t>
  </si>
  <si>
    <t>Denkalia</t>
  </si>
  <si>
    <t>Nomadic AFARS</t>
  </si>
  <si>
    <t>Asslar</t>
  </si>
  <si>
    <t>Villingen-Schwenningen</t>
  </si>
  <si>
    <t>Duren</t>
  </si>
  <si>
    <t>Saarbrucken</t>
  </si>
  <si>
    <t>Gengenbach</t>
  </si>
  <si>
    <t>Saint Gallen</t>
  </si>
  <si>
    <t>St. Gallen</t>
  </si>
  <si>
    <t>Aarau</t>
  </si>
  <si>
    <t>Oestrich-Winkel</t>
  </si>
  <si>
    <t>Geislingen</t>
  </si>
  <si>
    <t>Nyamutenderi</t>
  </si>
  <si>
    <t>Kanem</t>
  </si>
  <si>
    <t>Mao</t>
  </si>
  <si>
    <t>Movement for Democracy and Development (MDD)</t>
  </si>
  <si>
    <t>Sheikhpura</t>
  </si>
  <si>
    <t>Bani Obeid</t>
  </si>
  <si>
    <t>Erlenbach am Main</t>
  </si>
  <si>
    <t>Beleswar</t>
  </si>
  <si>
    <t>Uri</t>
  </si>
  <si>
    <t>Burmese Minority Group Pirates</t>
  </si>
  <si>
    <t>Itlidim</t>
  </si>
  <si>
    <t>Bregenz</t>
  </si>
  <si>
    <t>Beni Mazar</t>
  </si>
  <si>
    <t>Barwa</t>
  </si>
  <si>
    <t>Siwan</t>
  </si>
  <si>
    <t>Tumbala</t>
  </si>
  <si>
    <t>Chakwal</t>
  </si>
  <si>
    <t>Enfield</t>
  </si>
  <si>
    <t>Julcan</t>
  </si>
  <si>
    <t>Carchi</t>
  </si>
  <si>
    <t>Tulcan</t>
  </si>
  <si>
    <t>Anantapur district</t>
  </si>
  <si>
    <t>Gitega</t>
  </si>
  <si>
    <t>Marangara</t>
  </si>
  <si>
    <t>Lamoille</t>
  </si>
  <si>
    <t>Khabarovsk Krai</t>
  </si>
  <si>
    <t>Khabarovsk</t>
  </si>
  <si>
    <t>Glessen</t>
  </si>
  <si>
    <t>Salzgitter</t>
  </si>
  <si>
    <t>Neunkirchen</t>
  </si>
  <si>
    <t>Stadecken-Elsheim</t>
  </si>
  <si>
    <t>Herrenberg</t>
  </si>
  <si>
    <t>Sud-Est</t>
  </si>
  <si>
    <t>Jacmel</t>
  </si>
  <si>
    <t>Yele</t>
  </si>
  <si>
    <t>Sitra</t>
  </si>
  <si>
    <t>Kasangati</t>
  </si>
  <si>
    <t>National Democratic Alliance (NDA)</t>
  </si>
  <si>
    <t>Carson City</t>
  </si>
  <si>
    <t>Matam</t>
  </si>
  <si>
    <t>Boulome</t>
  </si>
  <si>
    <t>Volklingen</t>
  </si>
  <si>
    <t>Nedroma</t>
  </si>
  <si>
    <t>Ghaziabad</t>
  </si>
  <si>
    <t>Koh Kong</t>
  </si>
  <si>
    <t>Dombe</t>
  </si>
  <si>
    <t>Zairian Dissidents</t>
  </si>
  <si>
    <t>Kaguit</t>
  </si>
  <si>
    <t>Nazimiye</t>
  </si>
  <si>
    <t>Newton</t>
  </si>
  <si>
    <t>Qulubba</t>
  </si>
  <si>
    <t>South Kivu</t>
  </si>
  <si>
    <t>Hutus Former Soldiers</t>
  </si>
  <si>
    <t>Birava</t>
  </si>
  <si>
    <t>Algeisk Wolves</t>
  </si>
  <si>
    <t>Thakurgaon</t>
  </si>
  <si>
    <t>All-Party Students Union</t>
  </si>
  <si>
    <t>San Cristobal de las Casas</t>
  </si>
  <si>
    <t>Hengelo</t>
  </si>
  <si>
    <t>Jewish Fighting Organization (Eyal)</t>
  </si>
  <si>
    <t>Tachileik</t>
  </si>
  <si>
    <t>Khun Sa Guerrillas</t>
  </si>
  <si>
    <t>Kalpar Tribesmen</t>
  </si>
  <si>
    <t>Aptos</t>
  </si>
  <si>
    <t>Muridke</t>
  </si>
  <si>
    <t>Local landlord employee</t>
  </si>
  <si>
    <t>Prachuap Khiri Khan</t>
  </si>
  <si>
    <t>Hua Hin</t>
  </si>
  <si>
    <t>Itga</t>
  </si>
  <si>
    <t>Ditzingen</t>
  </si>
  <si>
    <t>Backnang</t>
  </si>
  <si>
    <t>Vera de Bidasoa</t>
  </si>
  <si>
    <t>Taliban</t>
  </si>
  <si>
    <t>Muthanna</t>
  </si>
  <si>
    <t>Samawah</t>
  </si>
  <si>
    <t>Dormagen</t>
  </si>
  <si>
    <t>Peasant Self-Defense Group (ACCU)</t>
  </si>
  <si>
    <t>Warren</t>
  </si>
  <si>
    <t>Agua Prieta</t>
  </si>
  <si>
    <t>Hiroyuki Jo</t>
  </si>
  <si>
    <t>Ezbet Hanna Ayoob</t>
  </si>
  <si>
    <t>Phra Nakhon Si Ayutthaya</t>
  </si>
  <si>
    <t>Mae La</t>
  </si>
  <si>
    <t>Parvenets</t>
  </si>
  <si>
    <t>Kashmore</t>
  </si>
  <si>
    <t>Mazari Tribesmen</t>
  </si>
  <si>
    <t>Pimeke</t>
  </si>
  <si>
    <t>Liberia Peace Council</t>
  </si>
  <si>
    <t>Bounoura</t>
  </si>
  <si>
    <t>Arapathnagar</t>
  </si>
  <si>
    <t>Talipao</t>
  </si>
  <si>
    <t>Tulawie Clan</t>
  </si>
  <si>
    <t>Busoni</t>
  </si>
  <si>
    <t>Anholt</t>
  </si>
  <si>
    <t>Lack of Intentionality</t>
  </si>
  <si>
    <t>Rwegura</t>
  </si>
  <si>
    <t>Wanphwe</t>
  </si>
  <si>
    <t>El Taref</t>
  </si>
  <si>
    <t>Chefia</t>
  </si>
  <si>
    <t>Ouriacha</t>
  </si>
  <si>
    <t>Vysocina</t>
  </si>
  <si>
    <t>Zdar nad Sazavou</t>
  </si>
  <si>
    <t>Samarra</t>
  </si>
  <si>
    <t>Brigui</t>
  </si>
  <si>
    <t>Kamenge</t>
  </si>
  <si>
    <t>Bhaderwah</t>
  </si>
  <si>
    <t>Tumbudu</t>
  </si>
  <si>
    <t>Sughd</t>
  </si>
  <si>
    <t>Khujand</t>
  </si>
  <si>
    <t>Bolan District</t>
  </si>
  <si>
    <t>Malolos</t>
  </si>
  <si>
    <t>Alanya</t>
  </si>
  <si>
    <t>Djafra</t>
  </si>
  <si>
    <t>Union members</t>
  </si>
  <si>
    <t>Olabai V., Viqweque, E. Timor</t>
  </si>
  <si>
    <t>Boer Sentries</t>
  </si>
  <si>
    <t>Odessa</t>
  </si>
  <si>
    <t>Sveri</t>
  </si>
  <si>
    <t>M-19 Splinter</t>
  </si>
  <si>
    <t>Badhan</t>
  </si>
  <si>
    <t>Kallarawa</t>
  </si>
  <si>
    <t>Supporters of opposing candidate Abdu Sakurtan</t>
  </si>
  <si>
    <t>Al-Arrub</t>
  </si>
  <si>
    <t>Arauco</t>
  </si>
  <si>
    <t>Sheikh Issa</t>
  </si>
  <si>
    <t>Asian</t>
  </si>
  <si>
    <t>Panj</t>
  </si>
  <si>
    <t>Townsville</t>
  </si>
  <si>
    <t>Mahajanga</t>
  </si>
  <si>
    <t>Southern Nations</t>
  </si>
  <si>
    <t>Arba Minch</t>
  </si>
  <si>
    <t>Moreh</t>
  </si>
  <si>
    <t>Kuki tribesmen</t>
  </si>
  <si>
    <t>Mach</t>
  </si>
  <si>
    <t>Ulan-Ude</t>
  </si>
  <si>
    <t>Hasaney</t>
  </si>
  <si>
    <t>Vietnamese Detainees</t>
  </si>
  <si>
    <t>Port Loko</t>
  </si>
  <si>
    <t>Dundo</t>
  </si>
  <si>
    <t>Bavarian Liberation Army</t>
  </si>
  <si>
    <t>Belarusian Liberation Army</t>
  </si>
  <si>
    <t>Tribal Clash</t>
  </si>
  <si>
    <t>Pensilvania</t>
  </si>
  <si>
    <t>Nazlet Grais</t>
  </si>
  <si>
    <t>Szczecin</t>
  </si>
  <si>
    <t>Miedzyzdroje</t>
  </si>
  <si>
    <t>Hikkaduwa</t>
  </si>
  <si>
    <t>Phulpur</t>
  </si>
  <si>
    <t>Budyonnovsk</t>
  </si>
  <si>
    <t>Busdongo</t>
  </si>
  <si>
    <t>La Robla</t>
  </si>
  <si>
    <t>Rajasthali</t>
  </si>
  <si>
    <t>Pinili</t>
  </si>
  <si>
    <t>Murray</t>
  </si>
  <si>
    <t>Pacific Popular Front</t>
  </si>
  <si>
    <t>Sandinista Protester</t>
  </si>
  <si>
    <t>South Carolina</t>
  </si>
  <si>
    <t>Greeleyville</t>
  </si>
  <si>
    <t>Hokkaido</t>
  </si>
  <si>
    <t>Hakodate</t>
  </si>
  <si>
    <t>Mong Hsat district</t>
  </si>
  <si>
    <t>United Wa State Army</t>
  </si>
  <si>
    <t>Manning</t>
  </si>
  <si>
    <t>St. Kitts and Nevis</t>
  </si>
  <si>
    <t>Saint George Basseterre</t>
  </si>
  <si>
    <t>Basseterre</t>
  </si>
  <si>
    <t>St. Kitts Nevis Labor Party</t>
  </si>
  <si>
    <t>Kofarnikhon</t>
  </si>
  <si>
    <t>Binjai</t>
  </si>
  <si>
    <t>Huria Kristen Batak Protestan (HKBP)</t>
  </si>
  <si>
    <t>Princes Town</t>
  </si>
  <si>
    <t>Tarouba</t>
  </si>
  <si>
    <t>Professional Killers</t>
  </si>
  <si>
    <t>Las Cuevas</t>
  </si>
  <si>
    <t>Rival Bangledesh Chhatra League Faction</t>
  </si>
  <si>
    <t>U/I Militia Group led by Raul Martinez</t>
  </si>
  <si>
    <t>Sakha</t>
  </si>
  <si>
    <t>Yakutsk</t>
  </si>
  <si>
    <t>Loti</t>
  </si>
  <si>
    <t>Chinese Mafia</t>
  </si>
  <si>
    <t>Gahombo</t>
  </si>
  <si>
    <t>Rutovu</t>
  </si>
  <si>
    <t>Patna</t>
  </si>
  <si>
    <t>National Accord Movement</t>
  </si>
  <si>
    <t>Ladervat</t>
  </si>
  <si>
    <t>Al-Faran</t>
  </si>
  <si>
    <t>Muramvya</t>
  </si>
  <si>
    <t>Bugarama</t>
  </si>
  <si>
    <t>Chuadanja District</t>
  </si>
  <si>
    <t>Purbo Banglar Communist Party</t>
  </si>
  <si>
    <t>Deir Mimas</t>
  </si>
  <si>
    <t>San Ciprianu</t>
  </si>
  <si>
    <t>Dier Al-Siryan</t>
  </si>
  <si>
    <t>Cambrils</t>
  </si>
  <si>
    <t>Narail District</t>
  </si>
  <si>
    <t>Tanda</t>
  </si>
  <si>
    <t>Zojipel</t>
  </si>
  <si>
    <t>Cualac</t>
  </si>
  <si>
    <t>Ganei Tal</t>
  </si>
  <si>
    <t>Aomar</t>
  </si>
  <si>
    <t>Cagizo</t>
  </si>
  <si>
    <t>Vazhapadi</t>
  </si>
  <si>
    <t>Hejampura</t>
  </si>
  <si>
    <t>Students  U of PNG</t>
  </si>
  <si>
    <t>Mesopotamia</t>
  </si>
  <si>
    <t>Tila</t>
  </si>
  <si>
    <t>Rugero</t>
  </si>
  <si>
    <t>Chettia</t>
  </si>
  <si>
    <t>Bouinan</t>
  </si>
  <si>
    <t>Rushubi</t>
  </si>
  <si>
    <t>Lemwerder</t>
  </si>
  <si>
    <t>Seligenstadt</t>
  </si>
  <si>
    <t>Wadi Kelt</t>
  </si>
  <si>
    <t>Kavakbasi</t>
  </si>
  <si>
    <t>Route 4 between Phnom Pench &amp; Sihanouk-ville</t>
  </si>
  <si>
    <t>Tikkodai</t>
  </si>
  <si>
    <t>Sittandy</t>
  </si>
  <si>
    <t>Kayadibi</t>
  </si>
  <si>
    <t>Party for Democracy anti-nuclear-test protesters</t>
  </si>
  <si>
    <t>Eluwankulama</t>
  </si>
  <si>
    <t>Bauacau</t>
  </si>
  <si>
    <t>Camiling</t>
  </si>
  <si>
    <t>Banska Bystrica</t>
  </si>
  <si>
    <t>Ziar nad Hronom</t>
  </si>
  <si>
    <t>Pallikudiyiruppu</t>
  </si>
  <si>
    <t>Tavush</t>
  </si>
  <si>
    <t>Armed Forces for a Federal Republic (FARF)</t>
  </si>
  <si>
    <t>Bohmte</t>
  </si>
  <si>
    <t>Racha-Lechkhumi and Kvemo Svaneti</t>
  </si>
  <si>
    <t>Chordzho</t>
  </si>
  <si>
    <t>Kasur</t>
  </si>
  <si>
    <t>Atabinen</t>
  </si>
  <si>
    <t>Wetzlers</t>
  </si>
  <si>
    <t>North Cachar Hills district</t>
  </si>
  <si>
    <t>El Totoral</t>
  </si>
  <si>
    <t>Schramberg</t>
  </si>
  <si>
    <t>Turgeau</t>
  </si>
  <si>
    <t>Lollar</t>
  </si>
  <si>
    <t>Oldenburg</t>
  </si>
  <si>
    <t>Sao Bernardo do Campo</t>
  </si>
  <si>
    <t>Israeli extremists</t>
  </si>
  <si>
    <t>Jarubachen</t>
  </si>
  <si>
    <t>Tripura Separatists</t>
  </si>
  <si>
    <t>Zawter Al-Gharbiyeh</t>
  </si>
  <si>
    <t>Padibe</t>
  </si>
  <si>
    <t>Ouled Moussa</t>
  </si>
  <si>
    <t>Ntega</t>
  </si>
  <si>
    <t>Konigswinter</t>
  </si>
  <si>
    <t>Korangi</t>
  </si>
  <si>
    <t>Morogoro</t>
  </si>
  <si>
    <t>Mikumi</t>
  </si>
  <si>
    <t>Eyup district</t>
  </si>
  <si>
    <t>Muzinda</t>
  </si>
  <si>
    <t>Anti-Establishment Nucleus</t>
  </si>
  <si>
    <t>Rubavu</t>
  </si>
  <si>
    <t>Oberhausen-Rheinhausen</t>
  </si>
  <si>
    <t>Tanzeem Ittehad - I - Ulema Qabail (Tiuq)Tribesmen</t>
  </si>
  <si>
    <t>Calanogas</t>
  </si>
  <si>
    <t>Commandos for A Popular alternative</t>
  </si>
  <si>
    <t>Dura Al-Qara</t>
  </si>
  <si>
    <t>Islamic Salvation Front (Palestine)</t>
  </si>
  <si>
    <t>Alava district</t>
  </si>
  <si>
    <t>Johannesburg, South Africa</t>
  </si>
  <si>
    <t>San Vicente de La Barquera</t>
  </si>
  <si>
    <t>Howrah district</t>
  </si>
  <si>
    <t>Bridgeton</t>
  </si>
  <si>
    <t>Arnedo</t>
  </si>
  <si>
    <t>Brightlingsea</t>
  </si>
  <si>
    <t>Cajamarca district</t>
  </si>
  <si>
    <t>Revolutionary Voice of the People (VPR)</t>
  </si>
  <si>
    <t>Soraken</t>
  </si>
  <si>
    <t>U/I Islamic Separatists</t>
  </si>
  <si>
    <t>Miscreants</t>
  </si>
  <si>
    <t>Abou Rashed</t>
  </si>
  <si>
    <t>H-World/Heavenly Group</t>
  </si>
  <si>
    <t>Kurdish Islamic Unity Party</t>
  </si>
  <si>
    <t>Sajek</t>
  </si>
  <si>
    <t>Grants Pass</t>
  </si>
  <si>
    <t>Rached-Dued Fodda</t>
  </si>
  <si>
    <t>Samagia</t>
  </si>
  <si>
    <t>Milne Bay</t>
  </si>
  <si>
    <t>Waigani</t>
  </si>
  <si>
    <t>Nilaveli</t>
  </si>
  <si>
    <t>Carepa district</t>
  </si>
  <si>
    <t>Peoria</t>
  </si>
  <si>
    <t>Cuncolta Naziunalista</t>
  </si>
  <si>
    <t>Movement for Self-Determination</t>
  </si>
  <si>
    <t>Petit Goave</t>
  </si>
  <si>
    <t>Asbat al-Ansar</t>
  </si>
  <si>
    <t>Pro-Government Students</t>
  </si>
  <si>
    <t>Tuna Al-Jabal</t>
  </si>
  <si>
    <t>Plaine du Nord</t>
  </si>
  <si>
    <t>Lavalas Supporters</t>
  </si>
  <si>
    <t>Neumunster</t>
  </si>
  <si>
    <t>Maaleh Michmash</t>
  </si>
  <si>
    <t>Seldiren</t>
  </si>
  <si>
    <t>Makamba</t>
  </si>
  <si>
    <t>Choga</t>
  </si>
  <si>
    <t>Atanga</t>
  </si>
  <si>
    <t>French Polynesia</t>
  </si>
  <si>
    <t>Papeete</t>
  </si>
  <si>
    <t>Villa Elisa</t>
  </si>
  <si>
    <t>Peasant Squatters</t>
  </si>
  <si>
    <t>Miliana</t>
  </si>
  <si>
    <t>Dukhta-ran-e-Millat</t>
  </si>
  <si>
    <t>Viqueque</t>
  </si>
  <si>
    <t>E. Timorese Youths</t>
  </si>
  <si>
    <t>Halhol</t>
  </si>
  <si>
    <t>Bencherarda</t>
  </si>
  <si>
    <t>Hydarabad</t>
  </si>
  <si>
    <t>Bolukbasi</t>
  </si>
  <si>
    <t>Farshout</t>
  </si>
  <si>
    <t>Badraman</t>
  </si>
  <si>
    <t>Kanama</t>
  </si>
  <si>
    <t>Welioya district</t>
  </si>
  <si>
    <t>Leftist youths</t>
  </si>
  <si>
    <t>Tamil Nadu Liberation Army</t>
  </si>
  <si>
    <t>Arisimalai</t>
  </si>
  <si>
    <t>Pulukunawa</t>
  </si>
  <si>
    <t>Boukrane</t>
  </si>
  <si>
    <t>Rival Activists</t>
  </si>
  <si>
    <t>Qilya</t>
  </si>
  <si>
    <t>Wyoming</t>
  </si>
  <si>
    <t>Quatre fermes</t>
  </si>
  <si>
    <t>Narva</t>
  </si>
  <si>
    <t>Sultan sa Barongis</t>
  </si>
  <si>
    <t>Jabal Haraz</t>
  </si>
  <si>
    <t>Negage</t>
  </si>
  <si>
    <t>Yoque-Am</t>
  </si>
  <si>
    <t>Mazgirt district</t>
  </si>
  <si>
    <t>Ajuchitlán del Progreso</t>
  </si>
  <si>
    <t>Marinca</t>
  </si>
  <si>
    <t>Mpendle</t>
  </si>
  <si>
    <t>Ngagara</t>
  </si>
  <si>
    <t>Senahu</t>
  </si>
  <si>
    <t>La Cebada</t>
  </si>
  <si>
    <t>Islamic Revival Movement</t>
  </si>
  <si>
    <t>Thane</t>
  </si>
  <si>
    <t>Al-Ashmunin</t>
  </si>
  <si>
    <t>South Bougainville district</t>
  </si>
  <si>
    <t>Buyengero</t>
  </si>
  <si>
    <t>Anolaima</t>
  </si>
  <si>
    <t>Imereti</t>
  </si>
  <si>
    <t>Kutaisi</t>
  </si>
  <si>
    <t>Rusumo</t>
  </si>
  <si>
    <t>Fashn</t>
  </si>
  <si>
    <t>Tlemcen province</t>
  </si>
  <si>
    <t>Satkhira district</t>
  </si>
  <si>
    <t>Draa Ben Khedda</t>
  </si>
  <si>
    <t>Uetersen</t>
  </si>
  <si>
    <t>Chrea</t>
  </si>
  <si>
    <t>Hyder</t>
  </si>
  <si>
    <t>Sons of the Gestapo</t>
  </si>
  <si>
    <t>Pro-Indonesia extremists</t>
  </si>
  <si>
    <t>Amambai</t>
  </si>
  <si>
    <t>Algerian Moslem Fundamentalists</t>
  </si>
  <si>
    <t>San Carlos de Bariloche</t>
  </si>
  <si>
    <t>Patzicia</t>
  </si>
  <si>
    <t>Slum Dwellers</t>
  </si>
  <si>
    <t>Poysdorf</t>
  </si>
  <si>
    <t>Stronsdorf</t>
  </si>
  <si>
    <t>Kushtia District</t>
  </si>
  <si>
    <t>Puerto Bueno</t>
  </si>
  <si>
    <t>Barbacoas</t>
  </si>
  <si>
    <t>Zanzan</t>
  </si>
  <si>
    <t>Kramoyaokro</t>
  </si>
  <si>
    <t>Feni</t>
  </si>
  <si>
    <t>Disgruntled Petroecuador workers</t>
  </si>
  <si>
    <t>Subotica</t>
  </si>
  <si>
    <t>Hapatnar</t>
  </si>
  <si>
    <t>Primorje-Gorski Kotar</t>
  </si>
  <si>
    <t>Rijeka</t>
  </si>
  <si>
    <t>Bowatte</t>
  </si>
  <si>
    <t>Kolakanawadiya</t>
  </si>
  <si>
    <t>Mangalagama</t>
  </si>
  <si>
    <t>Los Girasules</t>
  </si>
  <si>
    <t>Qubbah</t>
  </si>
  <si>
    <t>Relizana</t>
  </si>
  <si>
    <t>Pattan</t>
  </si>
  <si>
    <t>Agneby</t>
  </si>
  <si>
    <t>Akoupe</t>
  </si>
  <si>
    <t>Fromager</t>
  </si>
  <si>
    <t>Gagnoa</t>
  </si>
  <si>
    <t>Batlava</t>
  </si>
  <si>
    <t>Kotiyagala</t>
  </si>
  <si>
    <t>Supporters of Second Prime Minister Hun Sen</t>
  </si>
  <si>
    <t>Zamma Mansouriah</t>
  </si>
  <si>
    <t>Former Student Hostel</t>
  </si>
  <si>
    <t>Mutchokwe</t>
  </si>
  <si>
    <t>Oussouye</t>
  </si>
  <si>
    <t>Thamanagama</t>
  </si>
  <si>
    <t>Pajarito district</t>
  </si>
  <si>
    <t>Les Mureaux</t>
  </si>
  <si>
    <t>Sliema</t>
  </si>
  <si>
    <t>Comitan</t>
  </si>
  <si>
    <t>Okara</t>
  </si>
  <si>
    <t>Vanimo</t>
  </si>
  <si>
    <t>leftist guerrillas-Bolivarian militia</t>
  </si>
  <si>
    <t>Akhmim</t>
  </si>
  <si>
    <t>Diphu</t>
  </si>
  <si>
    <t>Panamá</t>
  </si>
  <si>
    <t>Heilbronn</t>
  </si>
  <si>
    <t>Buyenze</t>
  </si>
  <si>
    <t>Lam Dong</t>
  </si>
  <si>
    <t>Dalat</t>
  </si>
  <si>
    <t>Dignity for Colombia</t>
  </si>
  <si>
    <t>Bou Hanifa</t>
  </si>
  <si>
    <t>El Capitan</t>
  </si>
  <si>
    <t>West Sumatra</t>
  </si>
  <si>
    <t>Padang</t>
  </si>
  <si>
    <t>Dunda</t>
  </si>
  <si>
    <t>Nyarutovu</t>
  </si>
  <si>
    <t>Giciye</t>
  </si>
  <si>
    <t>Miar</t>
  </si>
  <si>
    <t>Ethiopians</t>
  </si>
  <si>
    <t>Ancaster</t>
  </si>
  <si>
    <t>Lage</t>
  </si>
  <si>
    <t>Carrickmacross</t>
  </si>
  <si>
    <t>Tapmait</t>
  </si>
  <si>
    <t>International Justice Group (Gama'a al-Adela al-Alamiya)</t>
  </si>
  <si>
    <t>Dirbi</t>
  </si>
  <si>
    <t>San Agustin Acasaguastlan</t>
  </si>
  <si>
    <t>Mumbai</t>
  </si>
  <si>
    <t>Souk El Tenine</t>
  </si>
  <si>
    <t>Strike Enforcers</t>
  </si>
  <si>
    <t>Catonou</t>
  </si>
  <si>
    <t>Gasasara</t>
  </si>
  <si>
    <t>Supporters of President J-B Aristide</t>
  </si>
  <si>
    <t>Pul Doda</t>
  </si>
  <si>
    <t>Jayapura</t>
  </si>
  <si>
    <t>Theneiet El-had</t>
  </si>
  <si>
    <t>Evangelical Christians</t>
  </si>
  <si>
    <t>Sylhet district</t>
  </si>
  <si>
    <t>Jammu and Kashmir Islamic Front</t>
  </si>
  <si>
    <t>Turbat</t>
  </si>
  <si>
    <t>Anti - Election Demonstrators</t>
  </si>
  <si>
    <t>Fiumorbu</t>
  </si>
  <si>
    <t>Ahlen</t>
  </si>
  <si>
    <t>Barleben</t>
  </si>
  <si>
    <t>Jhansi</t>
  </si>
  <si>
    <t>Cabrera</t>
  </si>
  <si>
    <t>Civil War Veterans</t>
  </si>
  <si>
    <t>Petrovsk-Zabaykalsky</t>
  </si>
  <si>
    <t>Konunghamang</t>
  </si>
  <si>
    <t>U/l men</t>
  </si>
  <si>
    <t>Rubanza</t>
  </si>
  <si>
    <t>Ongole</t>
  </si>
  <si>
    <t>Iliomar, E. Timor</t>
  </si>
  <si>
    <t>Gihanga</t>
  </si>
  <si>
    <t>Cankuzo</t>
  </si>
  <si>
    <t>Murore</t>
  </si>
  <si>
    <t>Shenzhen</t>
  </si>
  <si>
    <t>Kamanyola</t>
  </si>
  <si>
    <t>Palayan</t>
  </si>
  <si>
    <t>Charlot Jacquelin Militant Front</t>
  </si>
  <si>
    <t>Roshchino</t>
  </si>
  <si>
    <t>Ban Mae La</t>
  </si>
  <si>
    <t>Rio Bache</t>
  </si>
  <si>
    <t>Styria</t>
  </si>
  <si>
    <t>Graz</t>
  </si>
  <si>
    <t>Nanegalito</t>
  </si>
  <si>
    <t>Hennigsdorf</t>
  </si>
  <si>
    <t>Catatumbo district</t>
  </si>
  <si>
    <t>Aichach</t>
  </si>
  <si>
    <t>Pro-State Militiamen</t>
  </si>
  <si>
    <t>Chiriaou</t>
  </si>
  <si>
    <t>Takhta Pul</t>
  </si>
  <si>
    <t>Mymemsingh district</t>
  </si>
  <si>
    <t>Direct Action Against Drugs (DADD)</t>
  </si>
  <si>
    <t>TI21-OU200</t>
  </si>
  <si>
    <t>Sylvania</t>
  </si>
  <si>
    <t>Cell for Internationalism</t>
  </si>
  <si>
    <t>Rabarkona</t>
  </si>
  <si>
    <t>Mukmike</t>
  </si>
  <si>
    <t>Beaconsfield</t>
  </si>
  <si>
    <t>Bordj Bour Arreridj</t>
  </si>
  <si>
    <t>Sidi Slimane</t>
  </si>
  <si>
    <t>Shobashobane</t>
  </si>
  <si>
    <t>Une</t>
  </si>
  <si>
    <t>Macau</t>
  </si>
  <si>
    <t>Taipa</t>
  </si>
  <si>
    <t>Gapas</t>
  </si>
  <si>
    <t>Muruta</t>
  </si>
  <si>
    <t>Shali</t>
  </si>
  <si>
    <t>Opelika</t>
  </si>
  <si>
    <t>Anti-Nuclear Society for a Silent Counter-Offensive (ANGST)</t>
  </si>
  <si>
    <t>Karbala</t>
  </si>
  <si>
    <t>Nyakinama</t>
  </si>
  <si>
    <t>Rumonge</t>
  </si>
  <si>
    <t>Khankala</t>
  </si>
  <si>
    <t>Khasavyurt district</t>
  </si>
  <si>
    <t>Barshala</t>
  </si>
  <si>
    <t>Tolu</t>
  </si>
  <si>
    <t>Stoffelton</t>
  </si>
  <si>
    <t>Monufia</t>
  </si>
  <si>
    <t>Salakah</t>
  </si>
  <si>
    <t>Perula</t>
  </si>
  <si>
    <t>Mapunduma V., Irian Jaya</t>
  </si>
  <si>
    <t>Kizlyar</t>
  </si>
  <si>
    <t>Chechen Lone Wolf Group</t>
  </si>
  <si>
    <t>Ain Naadja</t>
  </si>
  <si>
    <t>Cape Coast</t>
  </si>
  <si>
    <t>Leoruka</t>
  </si>
  <si>
    <t>National Council of Maubere Resistance</t>
  </si>
  <si>
    <t>Pervomayskaya</t>
  </si>
  <si>
    <t>Shorkot</t>
  </si>
  <si>
    <t>Velgam Vehera</t>
  </si>
  <si>
    <t>Chisinau</t>
  </si>
  <si>
    <t>Ustaritz</t>
  </si>
  <si>
    <t>On Inter-American highway</t>
  </si>
  <si>
    <t>United Front for Nigeria's Liberation (UFNL)</t>
  </si>
  <si>
    <t>Khanty-Mansi</t>
  </si>
  <si>
    <t>Surgut district</t>
  </si>
  <si>
    <t>Kabuna</t>
  </si>
  <si>
    <t>Kukes</t>
  </si>
  <si>
    <t>Grossburgwedel</t>
  </si>
  <si>
    <t>Kumalarang</t>
  </si>
  <si>
    <t>Djebahia</t>
  </si>
  <si>
    <t>Chiffa</t>
  </si>
  <si>
    <t>Gaya</t>
  </si>
  <si>
    <t>Desapani</t>
  </si>
  <si>
    <t>Hasilpur</t>
  </si>
  <si>
    <t>Nikawewa</t>
  </si>
  <si>
    <t>Jayanthiyaya</t>
  </si>
  <si>
    <t>Kathiraveli</t>
  </si>
  <si>
    <t>Duagena</t>
  </si>
  <si>
    <t>Ridah</t>
  </si>
  <si>
    <t>Urdax</t>
  </si>
  <si>
    <t>Sidi Daoud</t>
  </si>
  <si>
    <t>Beni Rached</t>
  </si>
  <si>
    <t>Janathapura</t>
  </si>
  <si>
    <t>Markaba</t>
  </si>
  <si>
    <t>Vladikavkaz</t>
  </si>
  <si>
    <t>Alrode</t>
  </si>
  <si>
    <t>Palativu</t>
  </si>
  <si>
    <t>Student Militants</t>
  </si>
  <si>
    <t>Karnataka State Farmers Association</t>
  </si>
  <si>
    <t>Asalau</t>
  </si>
  <si>
    <t>Hidalgo</t>
  </si>
  <si>
    <t>Tulancingo</t>
  </si>
  <si>
    <t>Rival peasant band</t>
  </si>
  <si>
    <t>Johvi</t>
  </si>
  <si>
    <t>Messaad</t>
  </si>
  <si>
    <t>Rival Afghan Group</t>
  </si>
  <si>
    <t>Ain Bessam</t>
  </si>
  <si>
    <t>Lok's Bazar</t>
  </si>
  <si>
    <t>Greiss</t>
  </si>
  <si>
    <t>Free Town</t>
  </si>
  <si>
    <t>Atacora</t>
  </si>
  <si>
    <t>Wensu</t>
  </si>
  <si>
    <t>Vucitrn</t>
  </si>
  <si>
    <t>Kosovo Liberation Army (KLA)</t>
  </si>
  <si>
    <t>Navalachenai</t>
  </si>
  <si>
    <t>Kiliveddi</t>
  </si>
  <si>
    <t>Sicharog</t>
  </si>
  <si>
    <t>Bab El Oued</t>
  </si>
  <si>
    <t>Islamic Front for the Liberation of Bahrain</t>
  </si>
  <si>
    <t>San Luis Rio Colorado</t>
  </si>
  <si>
    <t>Purongo</t>
  </si>
  <si>
    <t>Isa Town</t>
  </si>
  <si>
    <t>Palona</t>
  </si>
  <si>
    <t>Gopalganj</t>
  </si>
  <si>
    <t>Wedel</t>
  </si>
  <si>
    <t>Maheshpur</t>
  </si>
  <si>
    <t>Sahel Salim</t>
  </si>
  <si>
    <t>Wanawana</t>
  </si>
  <si>
    <t>Moyamba District</t>
  </si>
  <si>
    <t>U/I Liberians</t>
  </si>
  <si>
    <t>Cua-Bocay</t>
  </si>
  <si>
    <t>Salto de la Olla</t>
  </si>
  <si>
    <t>Neduntheevu</t>
  </si>
  <si>
    <t>Shelkovskoy district</t>
  </si>
  <si>
    <t>Shelkovskaya</t>
  </si>
  <si>
    <t>Maha Nika Wewa</t>
  </si>
  <si>
    <t>Karzakkan</t>
  </si>
  <si>
    <t>Thing</t>
  </si>
  <si>
    <t>Buganda</t>
  </si>
  <si>
    <t>Netrokona</t>
  </si>
  <si>
    <t>Gikomero</t>
  </si>
  <si>
    <t>Rwamiko</t>
  </si>
  <si>
    <t>Etawetunuwewa</t>
  </si>
  <si>
    <t>Bhur Tinali</t>
  </si>
  <si>
    <t>Taire</t>
  </si>
  <si>
    <t>Ta Ok</t>
  </si>
  <si>
    <t>Rukum District</t>
  </si>
  <si>
    <t>Athawetunawewa</t>
  </si>
  <si>
    <t>Kumbukwewa</t>
  </si>
  <si>
    <t>Pueblo Nuevo Vinas</t>
  </si>
  <si>
    <t>Champagne-Ardenne</t>
  </si>
  <si>
    <t>Reims</t>
  </si>
  <si>
    <t>Gush Katif</t>
  </si>
  <si>
    <t>Thirukkovil</t>
  </si>
  <si>
    <t>Damara</t>
  </si>
  <si>
    <t>Social Christian Party (PSC)</t>
  </si>
  <si>
    <t>Rajapalayam</t>
  </si>
  <si>
    <t>Thavar Caste</t>
  </si>
  <si>
    <t>Kothapalli</t>
  </si>
  <si>
    <t>Houla-Markasa</t>
  </si>
  <si>
    <t>Trun</t>
  </si>
  <si>
    <t>Bundoran</t>
  </si>
  <si>
    <t>Ramit</t>
  </si>
  <si>
    <t>Konibodom</t>
  </si>
  <si>
    <t>Arguvan</t>
  </si>
  <si>
    <t>Awara</t>
  </si>
  <si>
    <t>Oued Chouly</t>
  </si>
  <si>
    <t>Krom Al-Arz</t>
  </si>
  <si>
    <t>Fatikchhari</t>
  </si>
  <si>
    <t>Moulvibazar</t>
  </si>
  <si>
    <t>Sandwip</t>
  </si>
  <si>
    <t>Gali district</t>
  </si>
  <si>
    <t>Rival caste</t>
  </si>
  <si>
    <t>Karuma</t>
  </si>
  <si>
    <t>Orsay</t>
  </si>
  <si>
    <t>Tembagadura</t>
  </si>
  <si>
    <t>Irianese Tribesmen</t>
  </si>
  <si>
    <t>Timika</t>
  </si>
  <si>
    <t>Ibb</t>
  </si>
  <si>
    <t>Yarim</t>
  </si>
  <si>
    <t>Chalan</t>
  </si>
  <si>
    <t>Hainan</t>
  </si>
  <si>
    <t>Peronne</t>
  </si>
  <si>
    <t>Olovo</t>
  </si>
  <si>
    <t>Macao</t>
  </si>
  <si>
    <t>Kallady</t>
  </si>
  <si>
    <t>Pabbo</t>
  </si>
  <si>
    <t>Pichucalco</t>
  </si>
  <si>
    <t>Militant Peasants (NFI)</t>
  </si>
  <si>
    <t>Aflou</t>
  </si>
  <si>
    <t>Taizz</t>
  </si>
  <si>
    <t>Local Extremist</t>
  </si>
  <si>
    <t>Sultan Sa Barongis</t>
  </si>
  <si>
    <t>Burlada</t>
  </si>
  <si>
    <t>Gorakhpur</t>
  </si>
  <si>
    <t>Arraute</t>
  </si>
  <si>
    <t>Bani Hilal Tribe</t>
  </si>
  <si>
    <t>Carabaya district</t>
  </si>
  <si>
    <t>Rackoko</t>
  </si>
  <si>
    <t>macao</t>
  </si>
  <si>
    <t>Anamaduwa</t>
  </si>
  <si>
    <t>Phineas Priesthood</t>
  </si>
  <si>
    <t>Spokane Valley</t>
  </si>
  <si>
    <t>Belgodere</t>
  </si>
  <si>
    <t>Catengue</t>
  </si>
  <si>
    <t>Vanthaarumoolai</t>
  </si>
  <si>
    <t>Oued Aissi</t>
  </si>
  <si>
    <t>Kariapatti district</t>
  </si>
  <si>
    <t>Tiruchanur</t>
  </si>
  <si>
    <t>Pulwama district</t>
  </si>
  <si>
    <t>Aburu</t>
  </si>
  <si>
    <t>Tronglow-Kanghphal</t>
  </si>
  <si>
    <t>Pinjarar</t>
  </si>
  <si>
    <t>Zwickau</t>
  </si>
  <si>
    <t>Wathargam</t>
  </si>
  <si>
    <t>Bhatkal</t>
  </si>
  <si>
    <t>Vacaville</t>
  </si>
  <si>
    <t>Pervomayskoye</t>
  </si>
  <si>
    <t>Dialgam</t>
  </si>
  <si>
    <t>Jena</t>
  </si>
  <si>
    <t>National Socialist Underground</t>
  </si>
  <si>
    <t>Kyrgyzstan</t>
  </si>
  <si>
    <t>Bishkek</t>
  </si>
  <si>
    <t>Kassala</t>
  </si>
  <si>
    <t>Sudan Alliance Forces</t>
  </si>
  <si>
    <t>Buttala</t>
  </si>
  <si>
    <t>Copperbelt</t>
  </si>
  <si>
    <t>Mushili</t>
  </si>
  <si>
    <t>Medan</t>
  </si>
  <si>
    <t>Stimlje</t>
  </si>
  <si>
    <t>Decani</t>
  </si>
  <si>
    <t>Peje</t>
  </si>
  <si>
    <t>Kosovska Mitrovica</t>
  </si>
  <si>
    <t>Kisoro</t>
  </si>
  <si>
    <t>GN-95</t>
  </si>
  <si>
    <t>San Jose Del Fragua</t>
  </si>
  <si>
    <t>Buhord</t>
  </si>
  <si>
    <t>Nandyal</t>
  </si>
  <si>
    <t>Modinagar</t>
  </si>
  <si>
    <t>Phool Nagar</t>
  </si>
  <si>
    <t>Velika Reka</t>
  </si>
  <si>
    <t>Railin</t>
  </si>
  <si>
    <t>Alberta</t>
  </si>
  <si>
    <t>Calgary</t>
  </si>
  <si>
    <t>Vescovato</t>
  </si>
  <si>
    <t>Bergen</t>
  </si>
  <si>
    <t>Santa Rosa Dept.</t>
  </si>
  <si>
    <t>Galmadiyawa</t>
  </si>
  <si>
    <t>Alto de Mulatos</t>
  </si>
  <si>
    <t>Samorin</t>
  </si>
  <si>
    <t>Arachchikattuwa</t>
  </si>
  <si>
    <t>Mylanthenna</t>
  </si>
  <si>
    <t>Muharraq</t>
  </si>
  <si>
    <t>Bhojpur district</t>
  </si>
  <si>
    <t>Beni Messous</t>
  </si>
  <si>
    <t>Kampong Speu</t>
  </si>
  <si>
    <t>Gun runners</t>
  </si>
  <si>
    <t>Kashgar</t>
  </si>
  <si>
    <t>Zabaykalsky Krai</t>
  </si>
  <si>
    <t>Coredo</t>
  </si>
  <si>
    <t>Xinjiang Uyghur</t>
  </si>
  <si>
    <t>Khowai</t>
  </si>
  <si>
    <t>Beit El</t>
  </si>
  <si>
    <t>Mokotos</t>
  </si>
  <si>
    <t>Phola Park</t>
  </si>
  <si>
    <t>Black Mambas</t>
  </si>
  <si>
    <t>Foz do Iguazu</t>
  </si>
  <si>
    <t>Kiganda</t>
  </si>
  <si>
    <t>Villaud</t>
  </si>
  <si>
    <t>Mantuvil</t>
  </si>
  <si>
    <t>Ahuacuotzingo</t>
  </si>
  <si>
    <t>Unidentified Infiltrators</t>
  </si>
  <si>
    <t>Kivulakade</t>
  </si>
  <si>
    <t>Kibumba</t>
  </si>
  <si>
    <t>Neolankar</t>
  </si>
  <si>
    <t>Catarama</t>
  </si>
  <si>
    <t>Organization 544</t>
  </si>
  <si>
    <t>Kanyutkwin</t>
  </si>
  <si>
    <t>Lambayong</t>
  </si>
  <si>
    <t>Laroo</t>
  </si>
  <si>
    <t>Tadmait</t>
  </si>
  <si>
    <t>Labor Union Leaders</t>
  </si>
  <si>
    <t>Brando</t>
  </si>
  <si>
    <t>Mahwa</t>
  </si>
  <si>
    <t>Wokha district</t>
  </si>
  <si>
    <t>Kivyuka</t>
  </si>
  <si>
    <t>Bounama</t>
  </si>
  <si>
    <t>Islamic Movement of Martyrs</t>
  </si>
  <si>
    <t>Tando Adam</t>
  </si>
  <si>
    <t>Machiton</t>
  </si>
  <si>
    <t>Paicho</t>
  </si>
  <si>
    <t>Irbid</t>
  </si>
  <si>
    <t>Butezi</t>
  </si>
  <si>
    <t>Nihilists Faction</t>
  </si>
  <si>
    <t>West Nile Bank Front (WNBF)</t>
  </si>
  <si>
    <t>Jidhafs</t>
  </si>
  <si>
    <t>Somutigny</t>
  </si>
  <si>
    <t>Ndola</t>
  </si>
  <si>
    <t>Rutana</t>
  </si>
  <si>
    <t>Nord-Ouest</t>
  </si>
  <si>
    <t>Chansolme</t>
  </si>
  <si>
    <t>Kolkata</t>
  </si>
  <si>
    <t>Wina</t>
  </si>
  <si>
    <t>Julis</t>
  </si>
  <si>
    <t>Orange</t>
  </si>
  <si>
    <t>Perigueux</t>
  </si>
  <si>
    <t>Tohei</t>
  </si>
  <si>
    <t>Ikhwan Jammu and Kashmir</t>
  </si>
  <si>
    <t>Klaipeda</t>
  </si>
  <si>
    <t>Gargzdai</t>
  </si>
  <si>
    <t>Bidiya</t>
  </si>
  <si>
    <t>Khwethe</t>
  </si>
  <si>
    <t>Mezai</t>
  </si>
  <si>
    <t>Bunangana</t>
  </si>
  <si>
    <t>Misgaviam</t>
  </si>
  <si>
    <t>Meesalai</t>
  </si>
  <si>
    <t>Cwero</t>
  </si>
  <si>
    <t>Urus-Martan</t>
  </si>
  <si>
    <t>Planes de Vilan</t>
  </si>
  <si>
    <t>Alankerni</t>
  </si>
  <si>
    <t>Gefen</t>
  </si>
  <si>
    <t>Aruwakalu</t>
  </si>
  <si>
    <t>Wiyago</t>
  </si>
  <si>
    <t>Karaithivu</t>
  </si>
  <si>
    <t>Suez</t>
  </si>
  <si>
    <t>Last Alternative Guerrilla Front</t>
  </si>
  <si>
    <t>Laxmipur</t>
  </si>
  <si>
    <t>Taknat</t>
  </si>
  <si>
    <t>Laksam</t>
  </si>
  <si>
    <t>Maranhaos</t>
  </si>
  <si>
    <t>Buriticupu district</t>
  </si>
  <si>
    <t>Janajanea</t>
  </si>
  <si>
    <t>Zhukovsky</t>
  </si>
  <si>
    <t>Eagles's Post</t>
  </si>
  <si>
    <t>Toumat</t>
  </si>
  <si>
    <t>Kharian</t>
  </si>
  <si>
    <t>Suria</t>
  </si>
  <si>
    <t>Cambodian Gunmen</t>
  </si>
  <si>
    <t>Sitully</t>
  </si>
  <si>
    <t>Meegaskapella</t>
  </si>
  <si>
    <t>Kittanday</t>
  </si>
  <si>
    <t>Battmabang</t>
  </si>
  <si>
    <t>Somotines</t>
  </si>
  <si>
    <t>Derna</t>
  </si>
  <si>
    <t>Tha Song Yang district</t>
  </si>
  <si>
    <t>Vinayagapuram</t>
  </si>
  <si>
    <t>Aracataca district</t>
  </si>
  <si>
    <t>Jagrata Towhidi Janata (Rising Faithfuls)</t>
  </si>
  <si>
    <t>El Tablazo</t>
  </si>
  <si>
    <t>Bent Jbail</t>
  </si>
  <si>
    <t>Kot Jemal</t>
  </si>
  <si>
    <t>Godapotta</t>
  </si>
  <si>
    <t>Welikanda district</t>
  </si>
  <si>
    <t>Balkh</t>
  </si>
  <si>
    <t>Mazari Sharif</t>
  </si>
  <si>
    <t>Villahermosa</t>
  </si>
  <si>
    <t>Dhahran</t>
  </si>
  <si>
    <t>Saudi Hezbollah</t>
  </si>
  <si>
    <t>Naaran</t>
  </si>
  <si>
    <t>Mugina</t>
  </si>
  <si>
    <t>Viviana Gallardo Command</t>
  </si>
  <si>
    <t>Kibuma</t>
  </si>
  <si>
    <t>Tujar</t>
  </si>
  <si>
    <t>Afridi Tribe</t>
  </si>
  <si>
    <t>Baoruco</t>
  </si>
  <si>
    <t>Villa Jaragua</t>
  </si>
  <si>
    <t>Teza</t>
  </si>
  <si>
    <t>Olite</t>
  </si>
  <si>
    <t>Patakota</t>
  </si>
  <si>
    <t>Gloria</t>
  </si>
  <si>
    <t>Turkish Revenge Brigade</t>
  </si>
  <si>
    <t>Tumba</t>
  </si>
  <si>
    <t>Rushashi</t>
  </si>
  <si>
    <t>Gutierrez</t>
  </si>
  <si>
    <t>Aghagallon</t>
  </si>
  <si>
    <t>Almunecar</t>
  </si>
  <si>
    <t>Gangewadiya</t>
  </si>
  <si>
    <t>Ratantola</t>
  </si>
  <si>
    <t>Ranbir Sena</t>
  </si>
  <si>
    <t>Ochuloi</t>
  </si>
  <si>
    <t>Doboj</t>
  </si>
  <si>
    <t>Continuity Irish Republican Army (CIRA)</t>
  </si>
  <si>
    <t>Ochagavia</t>
  </si>
  <si>
    <t>Francisco Morato</t>
  </si>
  <si>
    <t>Chelyabinsk</t>
  </si>
  <si>
    <t>Tixtla</t>
  </si>
  <si>
    <t>Popular Revolutionary Army (Mexico)</t>
  </si>
  <si>
    <t>Rustiro</t>
  </si>
  <si>
    <t>Kivumu</t>
  </si>
  <si>
    <t>Baron de Antonine Reserve</t>
  </si>
  <si>
    <t>Kaingang Indians</t>
  </si>
  <si>
    <t>Puente La Reina</t>
  </si>
  <si>
    <t>Thoubal district</t>
  </si>
  <si>
    <t>Vorenezh</t>
  </si>
  <si>
    <t>Kolea</t>
  </si>
  <si>
    <t>Keddara</t>
  </si>
  <si>
    <t>Uighur Separatists</t>
  </si>
  <si>
    <t>Coahuila</t>
  </si>
  <si>
    <t>Torreon</t>
  </si>
  <si>
    <t>Zapopan</t>
  </si>
  <si>
    <t>Mexicali</t>
  </si>
  <si>
    <t>Sargodha</t>
  </si>
  <si>
    <t>Kinmen</t>
  </si>
  <si>
    <t>Quemoy</t>
  </si>
  <si>
    <t>Chinese Illegal Immigrant</t>
  </si>
  <si>
    <t>Cuvette</t>
  </si>
  <si>
    <t>Mossaka</t>
  </si>
  <si>
    <t>Ricaurte</t>
  </si>
  <si>
    <t>Self Defense Forces</t>
  </si>
  <si>
    <t>Kiel</t>
  </si>
  <si>
    <t>Rapperswil</t>
  </si>
  <si>
    <t>Gebze</t>
  </si>
  <si>
    <t>AsPerg</t>
  </si>
  <si>
    <t>Volgograd</t>
  </si>
  <si>
    <t>Laliya</t>
  </si>
  <si>
    <t>Unarmed Algerian</t>
  </si>
  <si>
    <t>Panchha</t>
  </si>
  <si>
    <t>Bugojno</t>
  </si>
  <si>
    <t>Prozor</t>
  </si>
  <si>
    <t>Comando Bautista B</t>
  </si>
  <si>
    <t>Lebanese male</t>
  </si>
  <si>
    <t>Miami, Florida, USA</t>
  </si>
  <si>
    <t>Serra di Scopamene</t>
  </si>
  <si>
    <t>Algoria</t>
  </si>
  <si>
    <t>Hanoi</t>
  </si>
  <si>
    <t>Peasant protesters</t>
  </si>
  <si>
    <t>Nozhay-Yurt district</t>
  </si>
  <si>
    <t>Allersberg</t>
  </si>
  <si>
    <t>Between Chipancingo and Tlapa</t>
  </si>
  <si>
    <t>Calatayud</t>
  </si>
  <si>
    <t>Ville de Pietrabugno</t>
  </si>
  <si>
    <t>Saint-florent</t>
  </si>
  <si>
    <t>Texpan</t>
  </si>
  <si>
    <t>Limaong</t>
  </si>
  <si>
    <t>Shinwari Tribe</t>
  </si>
  <si>
    <t>Astrakhan</t>
  </si>
  <si>
    <t>Krpimej</t>
  </si>
  <si>
    <t>Dhubri</t>
  </si>
  <si>
    <t>Coffs Harbour</t>
  </si>
  <si>
    <t>Quintana Roo</t>
  </si>
  <si>
    <t>Tulum</t>
  </si>
  <si>
    <t>Kilak district</t>
  </si>
  <si>
    <t>Lignano Sabbiadoro</t>
  </si>
  <si>
    <t>Shaanxi</t>
  </si>
  <si>
    <t>Xian</t>
  </si>
  <si>
    <t>Bibione</t>
  </si>
  <si>
    <t>Atoyaquillo</t>
  </si>
  <si>
    <t>Pethalai</t>
  </si>
  <si>
    <t>Guamal</t>
  </si>
  <si>
    <t>Ablah</t>
  </si>
  <si>
    <t>Dakhlet Nouadhibou</t>
  </si>
  <si>
    <t>Nouadhibou</t>
  </si>
  <si>
    <t>Boca de Cupe</t>
  </si>
  <si>
    <t>Zumpango del Rio</t>
  </si>
  <si>
    <t>Ziraoua</t>
  </si>
  <si>
    <t>Baghlia</t>
  </si>
  <si>
    <t>Volzhsky</t>
  </si>
  <si>
    <t>Shandong</t>
  </si>
  <si>
    <t>Sunbo</t>
  </si>
  <si>
    <t>Croix des Bouquets</t>
  </si>
  <si>
    <t>San Andres Itzapa</t>
  </si>
  <si>
    <t>Aadsheet al-Qaseer</t>
  </si>
  <si>
    <t>Hanchongryun</t>
  </si>
  <si>
    <t>Yogyakarta</t>
  </si>
  <si>
    <t>Sidi Ladjel</t>
  </si>
  <si>
    <t>Cazin</t>
  </si>
  <si>
    <t>Danli</t>
  </si>
  <si>
    <t>Barama</t>
  </si>
  <si>
    <t>West Jordan</t>
  </si>
  <si>
    <t>Lakes</t>
  </si>
  <si>
    <t>Rumbeck</t>
  </si>
  <si>
    <t>El Copey district</t>
  </si>
  <si>
    <t>Sibasagar district</t>
  </si>
  <si>
    <t>Chak 205</t>
  </si>
  <si>
    <t>Lashkar-e-Jhangvi</t>
  </si>
  <si>
    <t>Mandideep</t>
  </si>
  <si>
    <t>Bharat Zinc Workers</t>
  </si>
  <si>
    <t>Nayabasti</t>
  </si>
  <si>
    <t>Chenalho</t>
  </si>
  <si>
    <t>Alomella Robles</t>
  </si>
  <si>
    <t>Bayona</t>
  </si>
  <si>
    <t>Bou Haroun</t>
  </si>
  <si>
    <t>Gornji Karin</t>
  </si>
  <si>
    <t>Portonovo</t>
  </si>
  <si>
    <t>Anza</t>
  </si>
  <si>
    <t>Bungatira</t>
  </si>
  <si>
    <t>Prunelli-di-Fiumorbo</t>
  </si>
  <si>
    <t>Kidnapping gang</t>
  </si>
  <si>
    <t>Ataka</t>
  </si>
  <si>
    <t>Petionville</t>
  </si>
  <si>
    <t>Chilpancingo</t>
  </si>
  <si>
    <t>Tlaxiaco</t>
  </si>
  <si>
    <t>Donje Ljupce</t>
  </si>
  <si>
    <t>Celopek</t>
  </si>
  <si>
    <t>Blat</t>
  </si>
  <si>
    <t>Huatulco</t>
  </si>
  <si>
    <t>Tacambaro</t>
  </si>
  <si>
    <t>Staoueli</t>
  </si>
  <si>
    <t>Capitanejo</t>
  </si>
  <si>
    <t>Zigliara</t>
  </si>
  <si>
    <t>Baka El Sharqia</t>
  </si>
  <si>
    <t>Aleria</t>
  </si>
  <si>
    <t>Piperton</t>
  </si>
  <si>
    <t>Broken Arrow</t>
  </si>
  <si>
    <t>Rabwah</t>
  </si>
  <si>
    <t>Saint-Laurent-sur-Sevre</t>
  </si>
  <si>
    <t>Varna, Bulgaria</t>
  </si>
  <si>
    <t>Fundacion district</t>
  </si>
  <si>
    <t>Chandanaish</t>
  </si>
  <si>
    <t>Dubrovnik-Neretva</t>
  </si>
  <si>
    <t>Zipaquira district</t>
  </si>
  <si>
    <t>Vialet</t>
  </si>
  <si>
    <t>Mapandan</t>
  </si>
  <si>
    <t>Ruyigi</t>
  </si>
  <si>
    <t>Tausa</t>
  </si>
  <si>
    <t>Mard</t>
  </si>
  <si>
    <t>Tusjar</t>
  </si>
  <si>
    <t>Diwar</t>
  </si>
  <si>
    <t>Kangu</t>
  </si>
  <si>
    <t>Markh</t>
  </si>
  <si>
    <t>Sumapaz</t>
  </si>
  <si>
    <t>La Jagua de Ibirico</t>
  </si>
  <si>
    <t>Divuldamana</t>
  </si>
  <si>
    <t>Sainta-Maria-Siche</t>
  </si>
  <si>
    <t>Santa Lucia Del Camino</t>
  </si>
  <si>
    <t>Imaiyanan</t>
  </si>
  <si>
    <t>Tee Baw Bow</t>
  </si>
  <si>
    <t>Mampalang</t>
  </si>
  <si>
    <t>Jiangxi</t>
  </si>
  <si>
    <t>Guixi</t>
  </si>
  <si>
    <t>Muran</t>
  </si>
  <si>
    <t>Paralimni</t>
  </si>
  <si>
    <t>Al Zarabi</t>
  </si>
  <si>
    <t>Sipah-I-Mohammed</t>
  </si>
  <si>
    <t>San Alberto district</t>
  </si>
  <si>
    <t>Cap Djinet</t>
  </si>
  <si>
    <t>Sibenik-Knin</t>
  </si>
  <si>
    <t>Bekasi</t>
  </si>
  <si>
    <t>Pressana</t>
  </si>
  <si>
    <t>Bochil</t>
  </si>
  <si>
    <t>Wellimundawa</t>
  </si>
  <si>
    <t>Palmacara</t>
  </si>
  <si>
    <t>Jagua De Ibirico</t>
  </si>
  <si>
    <t>Gouraya</t>
  </si>
  <si>
    <t>Kishtwar</t>
  </si>
  <si>
    <t>Maribor</t>
  </si>
  <si>
    <t>Maruthamunai</t>
  </si>
  <si>
    <t>Becerril district</t>
  </si>
  <si>
    <t>Santai</t>
  </si>
  <si>
    <t>Matarani</t>
  </si>
  <si>
    <t>Maden</t>
  </si>
  <si>
    <t>Kakanj</t>
  </si>
  <si>
    <t>Hantepe</t>
  </si>
  <si>
    <t>Kabezi</t>
  </si>
  <si>
    <t>Jatav Caste</t>
  </si>
  <si>
    <t>Saint James</t>
  </si>
  <si>
    <t>Montego Bay</t>
  </si>
  <si>
    <t>Skierniewice</t>
  </si>
  <si>
    <t>Cieladz</t>
  </si>
  <si>
    <t>All Karanataka Youth Council</t>
  </si>
  <si>
    <t>Karary</t>
  </si>
  <si>
    <t>Beja Congress</t>
  </si>
  <si>
    <t>Sainte Lucie de Moriani</t>
  </si>
  <si>
    <t>Biguglia</t>
  </si>
  <si>
    <t>Kwong Wah</t>
  </si>
  <si>
    <t>Mazaffarnagar</t>
  </si>
  <si>
    <t>Bahujan Samaj Party</t>
  </si>
  <si>
    <t>Lancaster</t>
  </si>
  <si>
    <t>The Organization for the Return of Legality</t>
  </si>
  <si>
    <t>Komarom-Esztergom</t>
  </si>
  <si>
    <t>Esztergom</t>
  </si>
  <si>
    <t>Saderkoot Payeen</t>
  </si>
  <si>
    <t>Southern Highlands</t>
  </si>
  <si>
    <t>Tari</t>
  </si>
  <si>
    <t>Lufa Tribesmen</t>
  </si>
  <si>
    <t>Lerma</t>
  </si>
  <si>
    <t>Ethiopian Dongiro tribesmen</t>
  </si>
  <si>
    <t>Anti-Bhutto demonstrators</t>
  </si>
  <si>
    <t>Ksar El Hirane</t>
  </si>
  <si>
    <t>Paracale</t>
  </si>
  <si>
    <t>Jusici</t>
  </si>
  <si>
    <t>Mumbasici</t>
  </si>
  <si>
    <t>National Renewal Party</t>
  </si>
  <si>
    <t>Ninhue</t>
  </si>
  <si>
    <t>Situbondo</t>
  </si>
  <si>
    <t>Aboke</t>
  </si>
  <si>
    <t>Haskovo</t>
  </si>
  <si>
    <t>Dimitrovgrad</t>
  </si>
  <si>
    <t>Folelli</t>
  </si>
  <si>
    <t>Kaparo</t>
  </si>
  <si>
    <t>Vanuatu Mobile Force (VMF)</t>
  </si>
  <si>
    <t>Burambi</t>
  </si>
  <si>
    <t>Tai Barta</t>
  </si>
  <si>
    <t>Ugljevik</t>
  </si>
  <si>
    <t>Masanga</t>
  </si>
  <si>
    <t>Jarabacoa</t>
  </si>
  <si>
    <t>Al-Toaiman Tribesmen</t>
  </si>
  <si>
    <t>Grajau</t>
  </si>
  <si>
    <t>Guaycaipuro Indians</t>
  </si>
  <si>
    <t>Koraj</t>
  </si>
  <si>
    <t>Santa Clara del Cobre</t>
  </si>
  <si>
    <t>Rio Grande do Norte</t>
  </si>
  <si>
    <t>Covarachia</t>
  </si>
  <si>
    <t>Mavadivembu</t>
  </si>
  <si>
    <t>Antsiranana</t>
  </si>
  <si>
    <t>Qaimpur</t>
  </si>
  <si>
    <t>National Council for Defense of Democracy (NCDD)</t>
  </si>
  <si>
    <t>Jamiat ul-Mujahedin (JuM)</t>
  </si>
  <si>
    <t>Palorinya</t>
  </si>
  <si>
    <t>Zeralda</t>
  </si>
  <si>
    <t>Surkis</t>
  </si>
  <si>
    <t>El Tempisque</t>
  </si>
  <si>
    <t>Rio Claro</t>
  </si>
  <si>
    <t>Guatape district</t>
  </si>
  <si>
    <t>Tuquerres</t>
  </si>
  <si>
    <t>Rukeye District</t>
  </si>
  <si>
    <t>Teotihuacán</t>
  </si>
  <si>
    <t>Earth Liberation Front (ELF)</t>
  </si>
  <si>
    <t>Bukavu</t>
  </si>
  <si>
    <t>Atoyac</t>
  </si>
  <si>
    <t>Navalady</t>
  </si>
  <si>
    <t>Oakridge</t>
  </si>
  <si>
    <t>Coacalco</t>
  </si>
  <si>
    <t>Indian Tigers</t>
  </si>
  <si>
    <t>Levie</t>
  </si>
  <si>
    <t>Zonza</t>
  </si>
  <si>
    <t>Bunuel</t>
  </si>
  <si>
    <t>Hannibal</t>
  </si>
  <si>
    <t>Sohawa</t>
  </si>
  <si>
    <t>Velenje</t>
  </si>
  <si>
    <t>Kalana</t>
  </si>
  <si>
    <t>Douadouda</t>
  </si>
  <si>
    <t>Sidi El Kebir</t>
  </si>
  <si>
    <t>Cartago district</t>
  </si>
  <si>
    <t>Bou Kiou</t>
  </si>
  <si>
    <t>Phichit</t>
  </si>
  <si>
    <t>Samut Sakhon</t>
  </si>
  <si>
    <t>Nakhon Pathom</t>
  </si>
  <si>
    <t>Cala Longa</t>
  </si>
  <si>
    <t>Lukwang</t>
  </si>
  <si>
    <t>Douar Ben Salah</t>
  </si>
  <si>
    <t>Border</t>
  </si>
  <si>
    <t>Guayavillal</t>
  </si>
  <si>
    <t>Bwera</t>
  </si>
  <si>
    <t>Mukomo</t>
  </si>
  <si>
    <t>Uganda Federal Democratic Alliance (UFEDA)</t>
  </si>
  <si>
    <t>Ain Dema</t>
  </si>
  <si>
    <t>Douar Zemala</t>
  </si>
  <si>
    <t>Fighting Guerrilla Formation</t>
  </si>
  <si>
    <t>Khalis</t>
  </si>
  <si>
    <t>Nakhon Sawan</t>
  </si>
  <si>
    <t>Mueang Nakhon Sawan district</t>
  </si>
  <si>
    <t>Buschs</t>
  </si>
  <si>
    <t>Flawil</t>
  </si>
  <si>
    <t>Qast Ghour</t>
  </si>
  <si>
    <t>Qabatya</t>
  </si>
  <si>
    <t>Kaspiysk</t>
  </si>
  <si>
    <t>Fairton</t>
  </si>
  <si>
    <t>Children of November</t>
  </si>
  <si>
    <t>Ticuna Indian</t>
  </si>
  <si>
    <t>Salon-de-Provence</t>
  </si>
  <si>
    <t>Revolted Persons of the Polytech School</t>
  </si>
  <si>
    <t>Ranapur</t>
  </si>
  <si>
    <t>Tyumen</t>
  </si>
  <si>
    <t>Kodikamam</t>
  </si>
  <si>
    <t>T'ao-yuan</t>
  </si>
  <si>
    <t>Nutibara</t>
  </si>
  <si>
    <t>Nevesinje</t>
  </si>
  <si>
    <t>Shoumariyeh</t>
  </si>
  <si>
    <t>Moravian-Silesian</t>
  </si>
  <si>
    <t>Ostrava</t>
  </si>
  <si>
    <t>Kayhan</t>
  </si>
  <si>
    <t>Omerbegovaca</t>
  </si>
  <si>
    <t>Santuario district</t>
  </si>
  <si>
    <t>Wadi al Shatii</t>
  </si>
  <si>
    <t>Biraq</t>
  </si>
  <si>
    <t>Kror Pakk</t>
  </si>
  <si>
    <t>Ashanti</t>
  </si>
  <si>
    <t>Kumasi</t>
  </si>
  <si>
    <t>Koysanjag</t>
  </si>
  <si>
    <t>Garcia</t>
  </si>
  <si>
    <t>Hato Corozal</t>
  </si>
  <si>
    <t>Balombo</t>
  </si>
  <si>
    <t>La Cetra</t>
  </si>
  <si>
    <t>Stara Zagora</t>
  </si>
  <si>
    <t>Kazanluk</t>
  </si>
  <si>
    <t>Cambodian People's Party (CPP)</t>
  </si>
  <si>
    <t>Galanta</t>
  </si>
  <si>
    <t>Nalbari district</t>
  </si>
  <si>
    <t>Tepetixtla</t>
  </si>
  <si>
    <t>Darvaz</t>
  </si>
  <si>
    <t>Dalton</t>
  </si>
  <si>
    <t>Amroussa</t>
  </si>
  <si>
    <t>Maiamnala</t>
  </si>
  <si>
    <t>Hato Nuevo district</t>
  </si>
  <si>
    <t>Chichawatni</t>
  </si>
  <si>
    <t>Kabasalan</t>
  </si>
  <si>
    <t>National People's Movement Coordination Committee</t>
  </si>
  <si>
    <t>Murato</t>
  </si>
  <si>
    <t>Kalyanpur</t>
  </si>
  <si>
    <t>Gerzel</t>
  </si>
  <si>
    <t>Senapati district</t>
  </si>
  <si>
    <t>Tabarja</t>
  </si>
  <si>
    <t>Novye Atagi</t>
  </si>
  <si>
    <t>Lejanias</t>
  </si>
  <si>
    <t>Bentono</t>
  </si>
  <si>
    <t>Inchaurrondo Region</t>
  </si>
  <si>
    <t>Zhengzhou</t>
  </si>
  <si>
    <t>Aranquita, Aravea</t>
  </si>
  <si>
    <t>Tajik Rebels</t>
  </si>
  <si>
    <t>Kathalbari</t>
  </si>
  <si>
    <t>Gunma</t>
  </si>
  <si>
    <t>Isesaki</t>
  </si>
  <si>
    <t>Reghaia</t>
  </si>
  <si>
    <t>Al-Masni Tribe</t>
  </si>
  <si>
    <t>Masala</t>
  </si>
  <si>
    <t>Ukuma</t>
  </si>
  <si>
    <t>Tibet</t>
  </si>
  <si>
    <t>Lhasa</t>
  </si>
  <si>
    <t>Arai Mila</t>
  </si>
  <si>
    <t>Revolutionary Nuclei</t>
  </si>
  <si>
    <t>Tasikmalaya</t>
  </si>
  <si>
    <t>Ghisoni</t>
  </si>
  <si>
    <t>Inchanga</t>
  </si>
  <si>
    <t>Zinedine, Ain Defla P.</t>
  </si>
  <si>
    <t>Lashkar-e-Taiba (LeT)</t>
  </si>
  <si>
    <t>Ohamnia, Ain Defla P.</t>
  </si>
  <si>
    <t>Rakhal Dubi</t>
  </si>
  <si>
    <t>Northern Red Sea</t>
  </si>
  <si>
    <t>Filfil</t>
  </si>
  <si>
    <t>Sansapani</t>
  </si>
  <si>
    <t>Bodo Liberation Tigers (BLT)</t>
  </si>
  <si>
    <t>Islamic Movement for Change</t>
  </si>
  <si>
    <t>Bethan</t>
  </si>
  <si>
    <t>Tulsa</t>
  </si>
  <si>
    <t>Leavenworth</t>
  </si>
  <si>
    <t>Tascon</t>
  </si>
  <si>
    <t>Justice Army for Defenseless Peoples</t>
  </si>
  <si>
    <t>Lagoa</t>
  </si>
  <si>
    <t>Ben Achour</t>
  </si>
  <si>
    <t>Olifantsnek</t>
  </si>
  <si>
    <t>Boere Aanvals Troepe (BAT)</t>
  </si>
  <si>
    <t>Marikana</t>
  </si>
  <si>
    <t>Penagos</t>
  </si>
  <si>
    <t>Al Khabar</t>
  </si>
  <si>
    <t>Bosnian refugee</t>
  </si>
  <si>
    <t>Ilok</t>
  </si>
  <si>
    <t>Olmeto</t>
  </si>
  <si>
    <t>Karakagudem</t>
  </si>
  <si>
    <t>Ningthoukom</t>
  </si>
  <si>
    <t>San Miguel Totolapan</t>
  </si>
  <si>
    <t>La Margarita</t>
  </si>
  <si>
    <t>Kachchai</t>
  </si>
  <si>
    <t>Tabainat</t>
  </si>
  <si>
    <t>Haouch Englise</t>
  </si>
  <si>
    <t>Djebel Koukou</t>
  </si>
  <si>
    <t>Gaitania district</t>
  </si>
  <si>
    <t>Ourilandia do Norte</t>
  </si>
  <si>
    <t>Santa Barbara Highway</t>
  </si>
  <si>
    <t>Anan</t>
  </si>
  <si>
    <t>San Juan Cosala</t>
  </si>
  <si>
    <t>Srbica</t>
  </si>
  <si>
    <t>Poggio Marinaccio</t>
  </si>
  <si>
    <t>Montesorro</t>
  </si>
  <si>
    <t>Sidi Abdelaziz</t>
  </si>
  <si>
    <t>Datu Odin Sinsuat district</t>
  </si>
  <si>
    <t>Danish Neo-Nazi Group</t>
  </si>
  <si>
    <t>Nyamugali</t>
  </si>
  <si>
    <t>Ceara</t>
  </si>
  <si>
    <t>Fortaleza</t>
  </si>
  <si>
    <t>Civil Servants and Unionists</t>
  </si>
  <si>
    <t>Rohtak</t>
  </si>
  <si>
    <t>Baba Ali</t>
  </si>
  <si>
    <t>Musanze</t>
  </si>
  <si>
    <t>Pinamar</t>
  </si>
  <si>
    <t>Saint-pee-sur-nivelle</t>
  </si>
  <si>
    <t>Vegachi</t>
  </si>
  <si>
    <t>Thatta</t>
  </si>
  <si>
    <t>Oued El Alleug</t>
  </si>
  <si>
    <t>Kamal Boulander Group</t>
  </si>
  <si>
    <t>Vagado</t>
  </si>
  <si>
    <t>Rengasdengklok</t>
  </si>
  <si>
    <t>Loznica</t>
  </si>
  <si>
    <t>Haduch Benouar</t>
  </si>
  <si>
    <t>Chula Vista</t>
  </si>
  <si>
    <t>Kampanga</t>
  </si>
  <si>
    <t>Nerva</t>
  </si>
  <si>
    <t>Pakistan Muslim League (PML)</t>
  </si>
  <si>
    <t>Panjipora</t>
  </si>
  <si>
    <t>Kupwara district</t>
  </si>
  <si>
    <t>Obigarm</t>
  </si>
  <si>
    <t>Shantinagar</t>
  </si>
  <si>
    <t>Tatarstan</t>
  </si>
  <si>
    <t>Almetyevsk</t>
  </si>
  <si>
    <t>Ban Kawma Lekho</t>
  </si>
  <si>
    <t>Gajevi</t>
  </si>
  <si>
    <t>Samlot</t>
  </si>
  <si>
    <t>Los Catios</t>
  </si>
  <si>
    <t>Damous</t>
  </si>
  <si>
    <t>Silay</t>
  </si>
  <si>
    <t>Revolutionary Proletarian Army</t>
  </si>
  <si>
    <t>Ottamawadi</t>
  </si>
  <si>
    <t>Communist Party of Nepal- Maoist (CPN-M)</t>
  </si>
  <si>
    <t>Tribesmen Murad Tribe</t>
  </si>
  <si>
    <t>Harer</t>
  </si>
  <si>
    <t>Jarul Racha</t>
  </si>
  <si>
    <t>Kuruwita</t>
  </si>
  <si>
    <t>Sungavila</t>
  </si>
  <si>
    <t>Pyuthan</t>
  </si>
  <si>
    <t>Sidi Ali</t>
  </si>
  <si>
    <t>Kom Al-Zuheir</t>
  </si>
  <si>
    <t>Oddar Meancheay</t>
  </si>
  <si>
    <t>Anlong Veng</t>
  </si>
  <si>
    <t>Roangehari</t>
  </si>
  <si>
    <t>Sahima</t>
  </si>
  <si>
    <t>Ashuar Tribe</t>
  </si>
  <si>
    <t>Purbarama Chandraghat</t>
  </si>
  <si>
    <t>Gorangatilla</t>
  </si>
  <si>
    <t>Jalalpur Pirwala</t>
  </si>
  <si>
    <t>Jarapa district</t>
  </si>
  <si>
    <t>Mugara</t>
  </si>
  <si>
    <t>Kwaymong</t>
  </si>
  <si>
    <t>Death to Rustlers</t>
  </si>
  <si>
    <t>Nowgam</t>
  </si>
  <si>
    <t>Anonima Sequestri</t>
  </si>
  <si>
    <t>Kibungo</t>
  </si>
  <si>
    <t>Ambeno</t>
  </si>
  <si>
    <t>Catholic E. Timurese</t>
  </si>
  <si>
    <t>Bushenyi</t>
  </si>
  <si>
    <t>Allied Democratic Forces (ADF)</t>
  </si>
  <si>
    <t>Souaghi</t>
  </si>
  <si>
    <t>Tablat</t>
  </si>
  <si>
    <t>Sidi Bouzid</t>
  </si>
  <si>
    <t>Seif Dahas</t>
  </si>
  <si>
    <t>Sandovalina district</t>
  </si>
  <si>
    <t>Arusha</t>
  </si>
  <si>
    <t>Pagalungan</t>
  </si>
  <si>
    <t>Kahima</t>
  </si>
  <si>
    <t>Bahugund</t>
  </si>
  <si>
    <t>Jahanian</t>
  </si>
  <si>
    <t>Sibate</t>
  </si>
  <si>
    <t>Nowpora</t>
  </si>
  <si>
    <t>Gretabal</t>
  </si>
  <si>
    <t>Waoi Al-Dabaat</t>
  </si>
  <si>
    <t>Yining</t>
  </si>
  <si>
    <t>Maori</t>
  </si>
  <si>
    <t>Vietnamese</t>
  </si>
  <si>
    <t>Prizren</t>
  </si>
  <si>
    <t>Buruhukiro</t>
  </si>
  <si>
    <t>Tirukkalkudah</t>
  </si>
  <si>
    <t>Palenque</t>
  </si>
  <si>
    <t>Lomas Aisladas</t>
  </si>
  <si>
    <t>Magui</t>
  </si>
  <si>
    <t>Angers</t>
  </si>
  <si>
    <t>Etzatlan</t>
  </si>
  <si>
    <t>San Pedros de los Milagros</t>
  </si>
  <si>
    <t>Sultan Naga Dimaporo</t>
  </si>
  <si>
    <t>Vojvodina</t>
  </si>
  <si>
    <t>Novi Sad</t>
  </si>
  <si>
    <t>Sandy</t>
  </si>
  <si>
    <t>Gharbia</t>
  </si>
  <si>
    <t>Ezbet Dawoud</t>
  </si>
  <si>
    <t>Nzwani</t>
  </si>
  <si>
    <t>Buddhist Monks</t>
  </si>
  <si>
    <t>Presov</t>
  </si>
  <si>
    <t>Tomislavgrad</t>
  </si>
  <si>
    <t>Irbic</t>
  </si>
  <si>
    <t>Koreans</t>
  </si>
  <si>
    <t>Nadterechny district</t>
  </si>
  <si>
    <t>Bakersfield</t>
  </si>
  <si>
    <t>Elbasan</t>
  </si>
  <si>
    <t>Galan district</t>
  </si>
  <si>
    <t>Sangha</t>
  </si>
  <si>
    <t>Bandarban</t>
  </si>
  <si>
    <t>Ouled Antar</t>
  </si>
  <si>
    <t>Buganda district</t>
  </si>
  <si>
    <t>Travnik</t>
  </si>
  <si>
    <t>Sangrampur</t>
  </si>
  <si>
    <t>Talia</t>
  </si>
  <si>
    <t>Ouzra</t>
  </si>
  <si>
    <t>San Pedro Yepocapa</t>
  </si>
  <si>
    <t>Xalpatlahuac</t>
  </si>
  <si>
    <t>Kab</t>
  </si>
  <si>
    <t>Hasimpur</t>
  </si>
  <si>
    <t>Tuxtepec</t>
  </si>
  <si>
    <t>M'lang</t>
  </si>
  <si>
    <t>Carmen de Bolivar</t>
  </si>
  <si>
    <t>Hattingen</t>
  </si>
  <si>
    <t>Prome</t>
  </si>
  <si>
    <t>South Lake Maracaibo district</t>
  </si>
  <si>
    <t>Kline</t>
  </si>
  <si>
    <t>Domingag</t>
  </si>
  <si>
    <t>Palauig</t>
  </si>
  <si>
    <t>Wilmslow</t>
  </si>
  <si>
    <t>Sauk</t>
  </si>
  <si>
    <t>Jihad Islamic League Front</t>
  </si>
  <si>
    <t>Altamirano</t>
  </si>
  <si>
    <t>South Darfur</t>
  </si>
  <si>
    <t>Um Dafuq</t>
  </si>
  <si>
    <t>Cojedes</t>
  </si>
  <si>
    <t>Puerto Coca</t>
  </si>
  <si>
    <t>Moriani</t>
  </si>
  <si>
    <t>Kinama</t>
  </si>
  <si>
    <t>Yacharam</t>
  </si>
  <si>
    <t>Laguna El Tigre</t>
  </si>
  <si>
    <t>Blida Province</t>
  </si>
  <si>
    <t>Medea Province</t>
  </si>
  <si>
    <t>Thalit</t>
  </si>
  <si>
    <t>Titina Tiwar</t>
  </si>
  <si>
    <t>Columbia PM</t>
  </si>
  <si>
    <t>Fredville</t>
  </si>
  <si>
    <t>Ber</t>
  </si>
  <si>
    <t>Jalazoun</t>
  </si>
  <si>
    <t>Bozeman</t>
  </si>
  <si>
    <t>Sidi Abdelkrim</t>
  </si>
  <si>
    <t>Kraljevska Sutjeska</t>
  </si>
  <si>
    <t>Central Java</t>
  </si>
  <si>
    <t>Pekalongan</t>
  </si>
  <si>
    <t>Ain El Hadid</t>
  </si>
  <si>
    <t>Timorese guerrillas</t>
  </si>
  <si>
    <t>Kharbatha</t>
  </si>
  <si>
    <t>Labworomor</t>
  </si>
  <si>
    <t>Urbana</t>
  </si>
  <si>
    <t>Heliconia</t>
  </si>
  <si>
    <t>Guajira</t>
  </si>
  <si>
    <t>Cervione</t>
  </si>
  <si>
    <t>La Ceira</t>
  </si>
  <si>
    <t>Sigaluh</t>
  </si>
  <si>
    <t>Binangun</t>
  </si>
  <si>
    <t>Wonosobo</t>
  </si>
  <si>
    <t>Kerja</t>
  </si>
  <si>
    <t>Kfar Ezion</t>
  </si>
  <si>
    <t>Urus-Martan district</t>
  </si>
  <si>
    <t>Kuytun</t>
  </si>
  <si>
    <t>Killyvilly</t>
  </si>
  <si>
    <t>Menaa</t>
  </si>
  <si>
    <t>Matanzas</t>
  </si>
  <si>
    <t>Varadero</t>
  </si>
  <si>
    <t>Copan</t>
  </si>
  <si>
    <t>Copan Ruinas</t>
  </si>
  <si>
    <t>Guatemalan hired assasins</t>
  </si>
  <si>
    <t>Allenby</t>
  </si>
  <si>
    <t>Bechar</t>
  </si>
  <si>
    <t>Ch'ab Mohammed</t>
  </si>
  <si>
    <t>Lodhram</t>
  </si>
  <si>
    <t>Mailsi</t>
  </si>
  <si>
    <t>Quebrada Eteramazama</t>
  </si>
  <si>
    <t>Antananarvio</t>
  </si>
  <si>
    <t>Uk. Algiers</t>
  </si>
  <si>
    <t>Balogna</t>
  </si>
  <si>
    <t>L'Ile Rousse</t>
  </si>
  <si>
    <t>Kayogoro</t>
  </si>
  <si>
    <t>Calenzana</t>
  </si>
  <si>
    <t>Udayn</t>
  </si>
  <si>
    <t>Ramban</t>
  </si>
  <si>
    <t>Dmitrov</t>
  </si>
  <si>
    <t>Berastegui</t>
  </si>
  <si>
    <t>Haouch Boughlef-Khemisti</t>
  </si>
  <si>
    <t>Krasnodar</t>
  </si>
  <si>
    <t>Armavir</t>
  </si>
  <si>
    <t>Nazranovskiy district</t>
  </si>
  <si>
    <t>Betong</t>
  </si>
  <si>
    <t>Pau Brasil</t>
  </si>
  <si>
    <t>Pataxo Indians</t>
  </si>
  <si>
    <t>Khairpur Tameywela</t>
  </si>
  <si>
    <t>Algiers Province</t>
  </si>
  <si>
    <t>Akiba</t>
  </si>
  <si>
    <t>Ta Per Poo</t>
  </si>
  <si>
    <t>Fort Davis</t>
  </si>
  <si>
    <t>Republic of Texas</t>
  </si>
  <si>
    <t>Dhamar</t>
  </si>
  <si>
    <t>Murambi</t>
  </si>
  <si>
    <t>Hajjah</t>
  </si>
  <si>
    <t>Rio Viejo</t>
  </si>
  <si>
    <t>Saphermaina</t>
  </si>
  <si>
    <t>Tribal guerrillas</t>
  </si>
  <si>
    <t>Umm Qais</t>
  </si>
  <si>
    <t>Burewala</t>
  </si>
  <si>
    <t>Mozdok district</t>
  </si>
  <si>
    <t>Myiek</t>
  </si>
  <si>
    <t>Ciervana</t>
  </si>
  <si>
    <t>Puerto Santander</t>
  </si>
  <si>
    <t>Tetuan</t>
  </si>
  <si>
    <t>Cienaga district</t>
  </si>
  <si>
    <t>Sihanoukville</t>
  </si>
  <si>
    <t>Khirbeh</t>
  </si>
  <si>
    <t>Titay</t>
  </si>
  <si>
    <t>Mesa de Tigre</t>
  </si>
  <si>
    <t>Dubie</t>
  </si>
  <si>
    <t>Tivoli Gardens</t>
  </si>
  <si>
    <t>Yakima</t>
  </si>
  <si>
    <t>G.C.</t>
  </si>
  <si>
    <t>Rukum district</t>
  </si>
  <si>
    <t>Makeni</t>
  </si>
  <si>
    <t>Legnica</t>
  </si>
  <si>
    <t>Rudna</t>
  </si>
  <si>
    <t>Juanjui district</t>
  </si>
  <si>
    <t>Pigcawayan</t>
  </si>
  <si>
    <t>Oyo</t>
  </si>
  <si>
    <t>Ibadan</t>
  </si>
  <si>
    <t>Dongguan</t>
  </si>
  <si>
    <t>Randalstown</t>
  </si>
  <si>
    <t>Loyalist Volunteer Forces (LVF)</t>
  </si>
  <si>
    <t>Rolpa district</t>
  </si>
  <si>
    <t>Nepali Congress Party (NC)</t>
  </si>
  <si>
    <t>Bishenpur district</t>
  </si>
  <si>
    <t>Anambra</t>
  </si>
  <si>
    <t>Onitcha</t>
  </si>
  <si>
    <t>Onitsha</t>
  </si>
  <si>
    <t>Laxmanpur</t>
  </si>
  <si>
    <t>Tira</t>
  </si>
  <si>
    <t>Gaseke</t>
  </si>
  <si>
    <t>Vila Nova</t>
  </si>
  <si>
    <t>San Pelayo district</t>
  </si>
  <si>
    <t>Wangehuk</t>
  </si>
  <si>
    <t>La Gabarra district</t>
  </si>
  <si>
    <t>San Estanislao</t>
  </si>
  <si>
    <t>Loikaw</t>
  </si>
  <si>
    <t>Guatica</t>
  </si>
  <si>
    <t>Djabara</t>
  </si>
  <si>
    <t>La Poza</t>
  </si>
  <si>
    <t>Atoyac de Alvarez district</t>
  </si>
  <si>
    <t>Tehrik al-Mojahedin</t>
  </si>
  <si>
    <t>Puente Sogamoso</t>
  </si>
  <si>
    <t>Fort Smith</t>
  </si>
  <si>
    <t>Fizane</t>
  </si>
  <si>
    <t>Chenus</t>
  </si>
  <si>
    <t>Aeropuerto de Cucuta</t>
  </si>
  <si>
    <t>Saint-Jean-de-luz</t>
  </si>
  <si>
    <t>Bakura</t>
  </si>
  <si>
    <t>La Gloria</t>
  </si>
  <si>
    <t>San Luis de la Loma</t>
  </si>
  <si>
    <t>Cumbal</t>
  </si>
  <si>
    <t>Tinputz</t>
  </si>
  <si>
    <t>illavalai</t>
  </si>
  <si>
    <t>Cubara district</t>
  </si>
  <si>
    <t>Handwara</t>
  </si>
  <si>
    <t>Xalapa</t>
  </si>
  <si>
    <t>Shkallnuer</t>
  </si>
  <si>
    <t>Cacak</t>
  </si>
  <si>
    <t>Durres</t>
  </si>
  <si>
    <t>Anapoima</t>
  </si>
  <si>
    <t>Nambol</t>
  </si>
  <si>
    <t>Pueblo Nuevo Solistahuacán</t>
  </si>
  <si>
    <t>Raya Morh</t>
  </si>
  <si>
    <t>San Agustin Chayuco</t>
  </si>
  <si>
    <t>Piparpati</t>
  </si>
  <si>
    <t>Communist Party of Nepal- Unified Marxist-Leninist (CPN-UML)</t>
  </si>
  <si>
    <t>Luqa</t>
  </si>
  <si>
    <t>Chamaru</t>
  </si>
  <si>
    <t>Kharkaya</t>
  </si>
  <si>
    <t>Nawalparasi district</t>
  </si>
  <si>
    <t>Sarai Sidhu</t>
  </si>
  <si>
    <t>Tajna</t>
  </si>
  <si>
    <t>Maria Trinidad Sanchez</t>
  </si>
  <si>
    <t>Nagua</t>
  </si>
  <si>
    <t>Cherifia</t>
  </si>
  <si>
    <t>Saint John</t>
  </si>
  <si>
    <t>Guerrilla Command Force 97</t>
  </si>
  <si>
    <t>Minga Guazu District</t>
  </si>
  <si>
    <t>Hamad</t>
  </si>
  <si>
    <t>La Feria</t>
  </si>
  <si>
    <t>Gool Gulab Garh</t>
  </si>
  <si>
    <t>Baru</t>
  </si>
  <si>
    <t>Belt Yahoun</t>
  </si>
  <si>
    <t>Glan</t>
  </si>
  <si>
    <t>Lurean</t>
  </si>
  <si>
    <t>Puke district</t>
  </si>
  <si>
    <t>Vlc. Bechar</t>
  </si>
  <si>
    <t>Tecpan De Galeana</t>
  </si>
  <si>
    <t>Jaouaza</t>
  </si>
  <si>
    <t>Margooz</t>
  </si>
  <si>
    <t>Mouzaia</t>
  </si>
  <si>
    <t>Muza</t>
  </si>
  <si>
    <t>Dairat Labguer</t>
  </si>
  <si>
    <t>Elos security firm</t>
  </si>
  <si>
    <t>Ngara</t>
  </si>
  <si>
    <t>El Affroun</t>
  </si>
  <si>
    <t>El Guaimaro</t>
  </si>
  <si>
    <t>Republican Anticlerical Group</t>
  </si>
  <si>
    <t>Puke</t>
  </si>
  <si>
    <t>Luf</t>
  </si>
  <si>
    <t>Lezhe</t>
  </si>
  <si>
    <t>Tissimsilt</t>
  </si>
  <si>
    <t>Lazharia</t>
  </si>
  <si>
    <t>M Sila</t>
  </si>
  <si>
    <t>Khairpur Tameywala</t>
  </si>
  <si>
    <t>Kibuye</t>
  </si>
  <si>
    <t>Massive escape</t>
  </si>
  <si>
    <t>Fier</t>
  </si>
  <si>
    <t>Bourouis</t>
  </si>
  <si>
    <t>Bagh</t>
  </si>
  <si>
    <t>Kirovsky district</t>
  </si>
  <si>
    <t>Gjirokaster</t>
  </si>
  <si>
    <t>Lushnje</t>
  </si>
  <si>
    <t>Seghouane</t>
  </si>
  <si>
    <t>Torbino</t>
  </si>
  <si>
    <t>Bundibudgyo</t>
  </si>
  <si>
    <t>Roskovec</t>
  </si>
  <si>
    <t>Fier district</t>
  </si>
  <si>
    <t>Solano district</t>
  </si>
  <si>
    <t>Dera Ghazi Khan</t>
  </si>
  <si>
    <t>Ofarim</t>
  </si>
  <si>
    <t>Vlore</t>
  </si>
  <si>
    <t>Machareddi</t>
  </si>
  <si>
    <t>Banihal</t>
  </si>
  <si>
    <t>Nazran</t>
  </si>
  <si>
    <t>La Union district</t>
  </si>
  <si>
    <t>San Francisco de Macoris</t>
  </si>
  <si>
    <t>Larba</t>
  </si>
  <si>
    <t>Butama</t>
  </si>
  <si>
    <t>Majuli</t>
  </si>
  <si>
    <t>Derya Khan</t>
  </si>
  <si>
    <t>Frakkundi</t>
  </si>
  <si>
    <t>Kijura</t>
  </si>
  <si>
    <t>Revolutionary Military Council</t>
  </si>
  <si>
    <t>Churachandpur district</t>
  </si>
  <si>
    <t>Barranca Nueva</t>
  </si>
  <si>
    <t>Pravoberezhny district</t>
  </si>
  <si>
    <t>Kasito</t>
  </si>
  <si>
    <t>Caconda</t>
  </si>
  <si>
    <t>Ituango district</t>
  </si>
  <si>
    <t>San Juan de la Maguana</t>
  </si>
  <si>
    <t>Bhaga Purana</t>
  </si>
  <si>
    <t>Lloret de Mar</t>
  </si>
  <si>
    <t>Hatatba</t>
  </si>
  <si>
    <t>Suzano</t>
  </si>
  <si>
    <t>P'shap'i</t>
  </si>
  <si>
    <t>Peqin</t>
  </si>
  <si>
    <t>Cimabare</t>
  </si>
  <si>
    <t>Kalutavakai</t>
  </si>
  <si>
    <t>Balili</t>
  </si>
  <si>
    <t>Ksarel Boukhari</t>
  </si>
  <si>
    <t>Afir</t>
  </si>
  <si>
    <t>Fetha</t>
  </si>
  <si>
    <t>Douar Barague</t>
  </si>
  <si>
    <t>Douar Aziz</t>
  </si>
  <si>
    <t>Raul Ernesto Cruz Leon, Salvadorian</t>
  </si>
  <si>
    <t>Sirangahawatte</t>
  </si>
  <si>
    <t>Zvornik</t>
  </si>
  <si>
    <t>Aghalee</t>
  </si>
  <si>
    <t>Prijedor</t>
  </si>
  <si>
    <t>Thanlon</t>
  </si>
  <si>
    <t>Kladanj district</t>
  </si>
  <si>
    <t>Maitum</t>
  </si>
  <si>
    <t>Sagrado Corazon Fanatic Group</t>
  </si>
  <si>
    <t>Diouloulou</t>
  </si>
  <si>
    <t>Gradiska</t>
  </si>
  <si>
    <t>El Bote</t>
  </si>
  <si>
    <t>Andres Castro United Front</t>
  </si>
  <si>
    <t>Quibdo district</t>
  </si>
  <si>
    <t>Dayr Izbi</t>
  </si>
  <si>
    <t>Nyanza-Lac district</t>
  </si>
  <si>
    <t>Noorpur</t>
  </si>
  <si>
    <t>Masseque</t>
  </si>
  <si>
    <t>Wokha</t>
  </si>
  <si>
    <t>Old Jaffa</t>
  </si>
  <si>
    <t>Tuscaloosa</t>
  </si>
  <si>
    <t>Dolac</t>
  </si>
  <si>
    <t>Hayut</t>
  </si>
  <si>
    <t>Kotor-Varos</t>
  </si>
  <si>
    <t>Bratunac</t>
  </si>
  <si>
    <t>Moyen-Chari</t>
  </si>
  <si>
    <t>Boum-Kebbir</t>
  </si>
  <si>
    <t>Northern Diriangen Front (FND)</t>
  </si>
  <si>
    <t>Diber</t>
  </si>
  <si>
    <t>Peshkopi</t>
  </si>
  <si>
    <t>Vlasenica</t>
  </si>
  <si>
    <t>Entrerios district</t>
  </si>
  <si>
    <t>Al-Yemenia al-Ulia Tribesmen</t>
  </si>
  <si>
    <t>Maguinao</t>
  </si>
  <si>
    <t>Ain Temouchent</t>
  </si>
  <si>
    <t>Aouaria</t>
  </si>
  <si>
    <t>Dhanderi</t>
  </si>
  <si>
    <t>Badillo</t>
  </si>
  <si>
    <t>Metmata</t>
  </si>
  <si>
    <t>Liquisa</t>
  </si>
  <si>
    <t>Sahiwal</t>
  </si>
  <si>
    <t>La Glaciere</t>
  </si>
  <si>
    <t>Dhumachara</t>
  </si>
  <si>
    <t>Ain Tecmouchent</t>
  </si>
  <si>
    <t>Sidi el Madani</t>
  </si>
  <si>
    <t>Cocorote</t>
  </si>
  <si>
    <t>Aguascalientes</t>
  </si>
  <si>
    <t>Daryeabad</t>
  </si>
  <si>
    <t>Kirsehir</t>
  </si>
  <si>
    <t>Ain el Hammam</t>
  </si>
  <si>
    <t>Gachala</t>
  </si>
  <si>
    <t>Bradas</t>
  </si>
  <si>
    <t>Tursunzoda</t>
  </si>
  <si>
    <t>Gornja Klina</t>
  </si>
  <si>
    <t>Dahmouni</t>
  </si>
  <si>
    <t>We Who Built Sweden</t>
  </si>
  <si>
    <t>Oued Slama</t>
  </si>
  <si>
    <t>Jajce</t>
  </si>
  <si>
    <t>Szabolcs-Szatmar-Bereg</t>
  </si>
  <si>
    <t>Nyiregyhaza district</t>
  </si>
  <si>
    <t>Rivers</t>
  </si>
  <si>
    <t>Port Harcourt</t>
  </si>
  <si>
    <t>Kantyshevo</t>
  </si>
  <si>
    <t>Bab Taza</t>
  </si>
  <si>
    <t>Ouled Yahia</t>
  </si>
  <si>
    <t>Tabouzza</t>
  </si>
  <si>
    <t>Imsouhal</t>
  </si>
  <si>
    <t>Lucilandia</t>
  </si>
  <si>
    <t>Friedrichshafen</t>
  </si>
  <si>
    <t>Egerton</t>
  </si>
  <si>
    <t>Mondka</t>
  </si>
  <si>
    <t>Warburton</t>
  </si>
  <si>
    <t>Sallent de Gallego</t>
  </si>
  <si>
    <t>Limabamba</t>
  </si>
  <si>
    <t>Antipolo</t>
  </si>
  <si>
    <t>Ourith</t>
  </si>
  <si>
    <t>Bururi district</t>
  </si>
  <si>
    <t>Barpeta district</t>
  </si>
  <si>
    <t>Tamil Liberation Army</t>
  </si>
  <si>
    <t>Hatimura</t>
  </si>
  <si>
    <t>Enahs</t>
  </si>
  <si>
    <t>Heraoua</t>
  </si>
  <si>
    <t>Villeta</t>
  </si>
  <si>
    <t>Narlikoy</t>
  </si>
  <si>
    <t>Kenduguri</t>
  </si>
  <si>
    <t>Likoni</t>
  </si>
  <si>
    <t>Abyan</t>
  </si>
  <si>
    <t>Uled Djilati</t>
  </si>
  <si>
    <t>La Cooperativa</t>
  </si>
  <si>
    <t>Silanibari</t>
  </si>
  <si>
    <t>Teliamura</t>
  </si>
  <si>
    <t>Galguduud</t>
  </si>
  <si>
    <t>Dhiil</t>
  </si>
  <si>
    <t>Rahanwein Resistance Army (RRA)</t>
  </si>
  <si>
    <t>Khamir</t>
  </si>
  <si>
    <t>La Libertad district</t>
  </si>
  <si>
    <t>Chorroquito</t>
  </si>
  <si>
    <t>Laze</t>
  </si>
  <si>
    <t>Concordia</t>
  </si>
  <si>
    <t>Bituima</t>
  </si>
  <si>
    <t>San Carlos district</t>
  </si>
  <si>
    <t>Mtwapa</t>
  </si>
  <si>
    <t>Valledupar district</t>
  </si>
  <si>
    <t>Hato Viejo</t>
  </si>
  <si>
    <t>Malindi</t>
  </si>
  <si>
    <t>Djakovica</t>
  </si>
  <si>
    <t>Kucove</t>
  </si>
  <si>
    <t>Hayut D.</t>
  </si>
  <si>
    <t>Pontal de Paranapanema district</t>
  </si>
  <si>
    <t>Dokan</t>
  </si>
  <si>
    <t>Feid-el-Botma</t>
  </si>
  <si>
    <t>White Legion (Georgia)</t>
  </si>
  <si>
    <t>San Agustin Loxicha</t>
  </si>
  <si>
    <t>Osun</t>
  </si>
  <si>
    <t>Ife</t>
  </si>
  <si>
    <t>Modakeke Ethnics</t>
  </si>
  <si>
    <t>Majerten clansmen</t>
  </si>
  <si>
    <t>Comillas</t>
  </si>
  <si>
    <t>Nyamitanga</t>
  </si>
  <si>
    <t>Pinogana</t>
  </si>
  <si>
    <t>Gjorm</t>
  </si>
  <si>
    <t>Souhan district</t>
  </si>
  <si>
    <t>Ain Maabed</t>
  </si>
  <si>
    <t>Celic</t>
  </si>
  <si>
    <t>Giraldo district</t>
  </si>
  <si>
    <t>Cupiagua</t>
  </si>
  <si>
    <t>Mwali</t>
  </si>
  <si>
    <t>Fomboni</t>
  </si>
  <si>
    <t>Rio Javari district</t>
  </si>
  <si>
    <t>Korubo Tribe</t>
  </si>
  <si>
    <t>Rival clan</t>
  </si>
  <si>
    <t>Childara</t>
  </si>
  <si>
    <t>El-Affroun</t>
  </si>
  <si>
    <t>Afafna</t>
  </si>
  <si>
    <t>Ain Smara</t>
  </si>
  <si>
    <t>La Base</t>
  </si>
  <si>
    <t>Banjud</t>
  </si>
  <si>
    <t>Vyborg district</t>
  </si>
  <si>
    <t>Houaoura</t>
  </si>
  <si>
    <t>between Baraki and Sidi Moussa</t>
  </si>
  <si>
    <t>Omri</t>
  </si>
  <si>
    <t>Ain Fezza</t>
  </si>
  <si>
    <t>Bathia</t>
  </si>
  <si>
    <t>Tissemsilt</t>
  </si>
  <si>
    <t>Beni Chaib</t>
  </si>
  <si>
    <t>Quamari</t>
  </si>
  <si>
    <t>Chimila</t>
  </si>
  <si>
    <t>San Sebastian de Buenavista</t>
  </si>
  <si>
    <t>Haut-Ogooue</t>
  </si>
  <si>
    <t>Bakoumba</t>
  </si>
  <si>
    <t>Convention of Liberal Reformers (CLR)</t>
  </si>
  <si>
    <t>El Echuba</t>
  </si>
  <si>
    <t>Tisimsit</t>
  </si>
  <si>
    <t>Cherchell</t>
  </si>
  <si>
    <t>El Cerrito district</t>
  </si>
  <si>
    <t>Che Guevara Guerrillas</t>
  </si>
  <si>
    <t>Tighenif</t>
  </si>
  <si>
    <t>Sidi Rais</t>
  </si>
  <si>
    <t>Serb demonstrators</t>
  </si>
  <si>
    <t>Muri</t>
  </si>
  <si>
    <t>Sa'ad Militia</t>
  </si>
  <si>
    <t>Rizvon Sadirov Group</t>
  </si>
  <si>
    <t>Sidi Oudh</t>
  </si>
  <si>
    <t>Mariquita</t>
  </si>
  <si>
    <t>Soupi</t>
  </si>
  <si>
    <t>Etafoune</t>
  </si>
  <si>
    <t>Garut</t>
  </si>
  <si>
    <t>Khasavyurt</t>
  </si>
  <si>
    <t>Ovejas</t>
  </si>
  <si>
    <t>Obock</t>
  </si>
  <si>
    <t>Ekiti</t>
  </si>
  <si>
    <t>Ado-Ekiti</t>
  </si>
  <si>
    <t>Orestiada</t>
  </si>
  <si>
    <t>Filipino Soldiers for the Country</t>
  </si>
  <si>
    <t>Arib</t>
  </si>
  <si>
    <t>Guatape</t>
  </si>
  <si>
    <t>Ovejas district</t>
  </si>
  <si>
    <t>Ankudar</t>
  </si>
  <si>
    <t>Boumkilinj</t>
  </si>
  <si>
    <t>Djibinor</t>
  </si>
  <si>
    <t>Rincon de la Victoria</t>
  </si>
  <si>
    <t>Modrica district</t>
  </si>
  <si>
    <t>Derventa</t>
  </si>
  <si>
    <t>Tonganya</t>
  </si>
  <si>
    <t>Pijiguay</t>
  </si>
  <si>
    <t>El Pegol</t>
  </si>
  <si>
    <t>Yali district</t>
  </si>
  <si>
    <t>Villa del Rosario</t>
  </si>
  <si>
    <t>Agua Bonita</t>
  </si>
  <si>
    <t>Cerro La Pita</t>
  </si>
  <si>
    <t>Dubanza P.</t>
  </si>
  <si>
    <t>Rutegama</t>
  </si>
  <si>
    <t>Kosovo and Metohija</t>
  </si>
  <si>
    <t>Gitaza</t>
  </si>
  <si>
    <t>Santhiaba Mandjack</t>
  </si>
  <si>
    <t>Mazar</t>
  </si>
  <si>
    <t>La Vareda La Linda</t>
  </si>
  <si>
    <t>Kalmykia</t>
  </si>
  <si>
    <t>Elista</t>
  </si>
  <si>
    <t>Amadiyah</t>
  </si>
  <si>
    <t>Gaba</t>
  </si>
  <si>
    <t>Verti</t>
  </si>
  <si>
    <t>El Vergel</t>
  </si>
  <si>
    <t>Paratebueno</t>
  </si>
  <si>
    <t>South Sulawesi</t>
  </si>
  <si>
    <t>Ujungpandang</t>
  </si>
  <si>
    <t>Alban</t>
  </si>
  <si>
    <t>Warri</t>
  </si>
  <si>
    <t>El Carmen de Bolivar</t>
  </si>
  <si>
    <t>Manatuto</t>
  </si>
  <si>
    <t>Karamacounda</t>
  </si>
  <si>
    <t>Ogaden district</t>
  </si>
  <si>
    <t>Madama</t>
  </si>
  <si>
    <t>Saharan Revolutionary Armed Front (FARS)</t>
  </si>
  <si>
    <t>Los Altos de Chiapas</t>
  </si>
  <si>
    <t>Beni Slimane</t>
  </si>
  <si>
    <t>Jordanian Islamic Resistance</t>
  </si>
  <si>
    <t>Sidi Hamadouche</t>
  </si>
  <si>
    <t>Between Cheraga and Ain Benian</t>
  </si>
  <si>
    <t>Buicaren V.</t>
  </si>
  <si>
    <t>Hano</t>
  </si>
  <si>
    <t>Haouch Bouniou</t>
  </si>
  <si>
    <t>Rio Chado</t>
  </si>
  <si>
    <t>El Parador del Cuslana</t>
  </si>
  <si>
    <t>Kalitakuchi</t>
  </si>
  <si>
    <t>Gihungwe</t>
  </si>
  <si>
    <t>El Hadj</t>
  </si>
  <si>
    <t>Diogue</t>
  </si>
  <si>
    <t>Ain Adden</t>
  </si>
  <si>
    <t>Charef</t>
  </si>
  <si>
    <t>Chebli</t>
  </si>
  <si>
    <t>Grupo de Combatientes Populares</t>
  </si>
  <si>
    <t>Tlemzen P.</t>
  </si>
  <si>
    <t>Sidi Youcef</t>
  </si>
  <si>
    <t>Sidi Merzouk</t>
  </si>
  <si>
    <t>Villanueva district</t>
  </si>
  <si>
    <t>Watuhaka</t>
  </si>
  <si>
    <t>Las Limas Chitamucum</t>
  </si>
  <si>
    <t>Tepelene</t>
  </si>
  <si>
    <t>Kardhiq</t>
  </si>
  <si>
    <t>Draa el Temar</t>
  </si>
  <si>
    <t>Mahelma</t>
  </si>
  <si>
    <t>San Carlos de Guaroa district</t>
  </si>
  <si>
    <t>Commander Luciano Varela Antiguerrilla Group</t>
  </si>
  <si>
    <t>Nyamugasana</t>
  </si>
  <si>
    <t>Bouangoud</t>
  </si>
  <si>
    <t>Ouled Sidi Yahia</t>
  </si>
  <si>
    <t>San Juan de Arama district</t>
  </si>
  <si>
    <t>Arboleda</t>
  </si>
  <si>
    <t>Kabereere</t>
  </si>
  <si>
    <t>Sekhouna</t>
  </si>
  <si>
    <t>San Jose de Apartado</t>
  </si>
  <si>
    <t>Souidani Boudjemaa</t>
  </si>
  <si>
    <t>Mabayi</t>
  </si>
  <si>
    <t>Bagre</t>
  </si>
  <si>
    <t>Haouch Gros</t>
  </si>
  <si>
    <t>Ksar el Boukhari</t>
  </si>
  <si>
    <t>El Gor</t>
  </si>
  <si>
    <t>Karinzi V.</t>
  </si>
  <si>
    <t>Comalcalco</t>
  </si>
  <si>
    <t>Maghnin</t>
  </si>
  <si>
    <t>Awang</t>
  </si>
  <si>
    <t>Las Penas</t>
  </si>
  <si>
    <t>Jabal Anz</t>
  </si>
  <si>
    <t>Bin Zabyan Tribesmen</t>
  </si>
  <si>
    <t>Klincina</t>
  </si>
  <si>
    <t>Narowal district</t>
  </si>
  <si>
    <t>Mwenge</t>
  </si>
  <si>
    <t>Shahid Khalsa Force</t>
  </si>
  <si>
    <t>Marhoum</t>
  </si>
  <si>
    <t>Rumonge district</t>
  </si>
  <si>
    <t>Usedom</t>
  </si>
  <si>
    <t>Yiyel</t>
  </si>
  <si>
    <t>Revolutionary Struggle</t>
  </si>
  <si>
    <t>Brelvi Muslims</t>
  </si>
  <si>
    <t>Bijeljina</t>
  </si>
  <si>
    <t>Mazgirt</t>
  </si>
  <si>
    <t>Jaar</t>
  </si>
  <si>
    <t>Islamic Jihad Organization (Yemen)</t>
  </si>
  <si>
    <t>Tribesmen, al-Itada</t>
  </si>
  <si>
    <t>Ghrira</t>
  </si>
  <si>
    <t>Baqubah</t>
  </si>
  <si>
    <t>Gaguitt</t>
  </si>
  <si>
    <t>Medimurje</t>
  </si>
  <si>
    <t>Cakovec</t>
  </si>
  <si>
    <t>Retired Soldier</t>
  </si>
  <si>
    <t>Sonte</t>
  </si>
  <si>
    <t>Oued El Agla</t>
  </si>
  <si>
    <t>Hennaya</t>
  </si>
  <si>
    <t>Central Bosnia</t>
  </si>
  <si>
    <t>Nula</t>
  </si>
  <si>
    <t>beirut</t>
  </si>
  <si>
    <t>Dagalti</t>
  </si>
  <si>
    <t>Beijaia</t>
  </si>
  <si>
    <t>Ziamah Mansouriah</t>
  </si>
  <si>
    <t>Fairport</t>
  </si>
  <si>
    <t>Cucuyachi</t>
  </si>
  <si>
    <t>Campo Grande</t>
  </si>
  <si>
    <t>San Jose del Fragua</t>
  </si>
  <si>
    <t>La Gabarra</t>
  </si>
  <si>
    <t>Phaizol Kuki</t>
  </si>
  <si>
    <t>Ikhu</t>
  </si>
  <si>
    <t>Valle de Bravo</t>
  </si>
  <si>
    <t>Kamajor Hunters</t>
  </si>
  <si>
    <t>Belisario Dominguez</t>
  </si>
  <si>
    <t>Oussouye district</t>
  </si>
  <si>
    <t>Moulomp</t>
  </si>
  <si>
    <t>Bakool</t>
  </si>
  <si>
    <t>Hudur district</t>
  </si>
  <si>
    <t>Sobha</t>
  </si>
  <si>
    <t>Sidakan</t>
  </si>
  <si>
    <t>Degala</t>
  </si>
  <si>
    <t>Tajmout</t>
  </si>
  <si>
    <t>Dhalai district</t>
  </si>
  <si>
    <t>Hamlit</t>
  </si>
  <si>
    <t>Majagual</t>
  </si>
  <si>
    <t>Alavai South</t>
  </si>
  <si>
    <t>La Paragua district</t>
  </si>
  <si>
    <t>Villeta district</t>
  </si>
  <si>
    <t>Revolutionary Combat Brigades</t>
  </si>
  <si>
    <t>Bakol</t>
  </si>
  <si>
    <t>Manitoba</t>
  </si>
  <si>
    <t>Winnipeg</t>
  </si>
  <si>
    <t>Sonson district</t>
  </si>
  <si>
    <t>Mugaruro</t>
  </si>
  <si>
    <t>Party Unity</t>
  </si>
  <si>
    <t>Mapalago V.</t>
  </si>
  <si>
    <t>Hammama</t>
  </si>
  <si>
    <t>Puntarenas</t>
  </si>
  <si>
    <t>Puerto Pilon</t>
  </si>
  <si>
    <t>Tamiyyah</t>
  </si>
  <si>
    <t>Ciudad del Este</t>
  </si>
  <si>
    <t>Arakli</t>
  </si>
  <si>
    <t>Cemisgezek</t>
  </si>
  <si>
    <t>Karuzi</t>
  </si>
  <si>
    <t>Mutara</t>
  </si>
  <si>
    <t>Mukamara</t>
  </si>
  <si>
    <t>La Sonsa</t>
  </si>
  <si>
    <t>Glogovac</t>
  </si>
  <si>
    <t>Supporters of ret. Gen. Lino Oviedo</t>
  </si>
  <si>
    <t>Oved Zitoun</t>
  </si>
  <si>
    <t>Labrache</t>
  </si>
  <si>
    <t>El Ayo</t>
  </si>
  <si>
    <t>La Horqueta</t>
  </si>
  <si>
    <t>North Kordofan</t>
  </si>
  <si>
    <t>El-Obeid</t>
  </si>
  <si>
    <t>Ain El Hadjar</t>
  </si>
  <si>
    <t>Promissao</t>
  </si>
  <si>
    <t>Urrao district</t>
  </si>
  <si>
    <t>Coimbatore</t>
  </si>
  <si>
    <t>Los Santos</t>
  </si>
  <si>
    <t>Rio Quema</t>
  </si>
  <si>
    <t>el Hamra</t>
  </si>
  <si>
    <t>Hassi Labed</t>
  </si>
  <si>
    <t>Burns</t>
  </si>
  <si>
    <t>Bathe-Lakshmanpur</t>
  </si>
  <si>
    <t>Youth Gang</t>
  </si>
  <si>
    <t>Kendua</t>
  </si>
  <si>
    <t>Chandina</t>
  </si>
  <si>
    <t>Muyira</t>
  </si>
  <si>
    <t>Lumaco</t>
  </si>
  <si>
    <t>Rwerere</t>
  </si>
  <si>
    <t>Modakeke Ethnic Activists</t>
  </si>
  <si>
    <t>Kovikulam</t>
  </si>
  <si>
    <t>San Jacinto district</t>
  </si>
  <si>
    <t>San Juan Nepomuceno district</t>
  </si>
  <si>
    <t>Bulinga</t>
  </si>
  <si>
    <t>Casacara</t>
  </si>
  <si>
    <t>Cerro Burgos</t>
  </si>
  <si>
    <t>Al-Sunni muslim sect</t>
  </si>
  <si>
    <t>Churanchandpur</t>
  </si>
  <si>
    <t>Mundaca</t>
  </si>
  <si>
    <t>Blue Nile</t>
  </si>
  <si>
    <t>Ad-Damazin</t>
  </si>
  <si>
    <t>Thottipalayam</t>
  </si>
  <si>
    <t>Sindone</t>
  </si>
  <si>
    <t>Vallecitos de Zaragoza</t>
  </si>
  <si>
    <t>Ramba</t>
  </si>
  <si>
    <t>Moskovskiy</t>
  </si>
  <si>
    <t>Ghaovazet</t>
  </si>
  <si>
    <t>Hadessari</t>
  </si>
  <si>
    <t>Fremda</t>
  </si>
  <si>
    <t>Guachene</t>
  </si>
  <si>
    <t>Grabovac</t>
  </si>
  <si>
    <t>Darda</t>
  </si>
  <si>
    <t>Schonerlinde</t>
  </si>
  <si>
    <t>Ferroukha</t>
  </si>
  <si>
    <t>Khemis Meliana</t>
  </si>
  <si>
    <t>Bethioua</t>
  </si>
  <si>
    <t>Cocula</t>
  </si>
  <si>
    <t>San Juan de Ocotan</t>
  </si>
  <si>
    <t>Henan</t>
  </si>
  <si>
    <t>Huaiyang</t>
  </si>
  <si>
    <t>Attatba</t>
  </si>
  <si>
    <t>Gostivar</t>
  </si>
  <si>
    <t>Beni Amrane</t>
  </si>
  <si>
    <t>Pavarando</t>
  </si>
  <si>
    <t>Saint Andrew</t>
  </si>
  <si>
    <t>St. Andrew</t>
  </si>
  <si>
    <t>Mallakaster</t>
  </si>
  <si>
    <t>Ballsh</t>
  </si>
  <si>
    <t>Kilgoris</t>
  </si>
  <si>
    <t>Maasai</t>
  </si>
  <si>
    <t>Kisii Activists</t>
  </si>
  <si>
    <t>Bentalha</t>
  </si>
  <si>
    <t>El Bordj</t>
  </si>
  <si>
    <t>Kizlyar district</t>
  </si>
  <si>
    <t>Kwa Machi</t>
  </si>
  <si>
    <t>Angostura</t>
  </si>
  <si>
    <t>Morritos</t>
  </si>
  <si>
    <t>Acteal</t>
  </si>
  <si>
    <t>People's Militia of Dagestan</t>
  </si>
  <si>
    <t>Bwiza</t>
  </si>
  <si>
    <t>Nyakabanda</t>
  </si>
  <si>
    <t>Sabra</t>
  </si>
  <si>
    <t>Palmarito</t>
  </si>
  <si>
    <t>People's Revolutionary Army (ERP)</t>
  </si>
  <si>
    <t>Niakhoum</t>
  </si>
  <si>
    <t>Tetovo</t>
  </si>
  <si>
    <t>Kazbekovsky district</t>
  </si>
  <si>
    <t>Bainem</t>
  </si>
  <si>
    <t>Homa Bay</t>
  </si>
  <si>
    <t>Gjirokaster district</t>
  </si>
  <si>
    <t>Itassi Bahbah</t>
  </si>
  <si>
    <t>Oued Sly V.</t>
  </si>
  <si>
    <t>El Bovacheria</t>
  </si>
  <si>
    <t>Kinigi</t>
  </si>
  <si>
    <t>Safsaf</t>
  </si>
  <si>
    <t>Mustapha Benbrahim</t>
  </si>
  <si>
    <t>Telagh</t>
  </si>
  <si>
    <t>Sehla</t>
  </si>
  <si>
    <t>National Development Party (NDP)</t>
  </si>
  <si>
    <t>Alego</t>
  </si>
  <si>
    <t>Shinyalu</t>
  </si>
  <si>
    <t>Hudur</t>
  </si>
  <si>
    <t>Florida district</t>
  </si>
  <si>
    <t>Vitrolles</t>
  </si>
  <si>
    <t>Darrang district</t>
  </si>
  <si>
    <t>Oakwood</t>
  </si>
  <si>
    <t>Kherarba</t>
  </si>
  <si>
    <t>Ouled Sahnine</t>
  </si>
  <si>
    <t>Than To district</t>
  </si>
  <si>
    <t>Cariacica</t>
  </si>
  <si>
    <t>Kanyosha</t>
  </si>
  <si>
    <t>Moscow (Federal City)</t>
  </si>
  <si>
    <t>Kumanovo (Municipality)</t>
  </si>
  <si>
    <t>Prilep (Municipality)</t>
  </si>
  <si>
    <t>Prilep</t>
  </si>
  <si>
    <t>Maramvya</t>
  </si>
  <si>
    <t>Relizane (Province)</t>
  </si>
  <si>
    <t>Had Chekala</t>
  </si>
  <si>
    <t>Remka</t>
  </si>
  <si>
    <t>Saida (Province)</t>
  </si>
  <si>
    <t>Bouira (Province)</t>
  </si>
  <si>
    <t>Boussaken (Province)</t>
  </si>
  <si>
    <t>Ouled Aissa</t>
  </si>
  <si>
    <t>Muaskar (Province)</t>
  </si>
  <si>
    <t>Muaskar</t>
  </si>
  <si>
    <t>Algiers (Province)</t>
  </si>
  <si>
    <t>Sidi Hamed</t>
  </si>
  <si>
    <t>Haouch Sahraoui</t>
  </si>
  <si>
    <t>Timezrit</t>
  </si>
  <si>
    <t>Constantine (Province)</t>
  </si>
  <si>
    <t>Algerian Islamic Extremists</t>
  </si>
  <si>
    <t>Dagestan (Republic)</t>
  </si>
  <si>
    <t>Sofia City (Province)</t>
  </si>
  <si>
    <t>Bouchaoui</t>
  </si>
  <si>
    <t>Narathiwat (Province)</t>
  </si>
  <si>
    <t>Chanae District</t>
  </si>
  <si>
    <t>Boussaken</t>
  </si>
  <si>
    <t>Punkudutivu</t>
  </si>
  <si>
    <t>El Biar (District)</t>
  </si>
  <si>
    <t>Setif (Province)</t>
  </si>
  <si>
    <t>Mandiala</t>
  </si>
  <si>
    <t>Blida (Province)</t>
  </si>
  <si>
    <t>Wandhama</t>
  </si>
  <si>
    <t>Conscientious Arsonists (CA)</t>
  </si>
  <si>
    <t>Frenda</t>
  </si>
  <si>
    <t>Wakianeri</t>
  </si>
  <si>
    <t>Djelfa (Province)</t>
  </si>
  <si>
    <t>Laghouat (Province)</t>
  </si>
  <si>
    <t>Kosice (Region)</t>
  </si>
  <si>
    <t>Kosice</t>
  </si>
  <si>
    <t>Sarh</t>
  </si>
  <si>
    <t>Union of Democratic Forces</t>
  </si>
  <si>
    <t>Tlemcen (Province)</t>
  </si>
  <si>
    <t>Golden Dawn</t>
  </si>
  <si>
    <t>Viota district</t>
  </si>
  <si>
    <t>Sardinata</t>
  </si>
  <si>
    <t>Medea (Province)</t>
  </si>
  <si>
    <t>Ouled Deid</t>
  </si>
  <si>
    <t>Tbilisi (Capital City)</t>
  </si>
  <si>
    <t>Lautem (District)</t>
  </si>
  <si>
    <t>Los Palos</t>
  </si>
  <si>
    <t>Minago</t>
  </si>
  <si>
    <t>Forest Hill</t>
  </si>
  <si>
    <t>Legazpia</t>
  </si>
  <si>
    <t>Hubei (Province)</t>
  </si>
  <si>
    <t>Wuhan</t>
  </si>
  <si>
    <t>Yala (Province)</t>
  </si>
  <si>
    <t>Than Tho</t>
  </si>
  <si>
    <t>Boumerdes (Province)</t>
  </si>
  <si>
    <t>Chaabet el Ameur</t>
  </si>
  <si>
    <t>Al-Ummah</t>
  </si>
  <si>
    <t>Freetown</t>
  </si>
  <si>
    <t>Capupa</t>
  </si>
  <si>
    <t>Samegrelo-Zemo Svaneti (Region)</t>
  </si>
  <si>
    <t>Zviadists</t>
  </si>
  <si>
    <t>Gijel</t>
  </si>
  <si>
    <t>Rochester</t>
  </si>
  <si>
    <t>Kilali</t>
  </si>
  <si>
    <t>Kratie (Province)</t>
  </si>
  <si>
    <t>Kev Seima</t>
  </si>
  <si>
    <t>Virar</t>
  </si>
  <si>
    <t>Ghazlan</t>
  </si>
  <si>
    <t>Poyntzpass</t>
  </si>
  <si>
    <t>Moudjebeur</t>
  </si>
  <si>
    <t>Büschelskamp</t>
  </si>
  <si>
    <t>Hohnhorst</t>
  </si>
  <si>
    <t>Nainamadu</t>
  </si>
  <si>
    <t>Médéa</t>
  </si>
  <si>
    <t>Bouskene</t>
  </si>
  <si>
    <t>Sukkar</t>
  </si>
  <si>
    <t>Tak (Province)</t>
  </si>
  <si>
    <t>Mae Sot District</t>
  </si>
  <si>
    <t>Budapest (Capital City)</t>
  </si>
  <si>
    <t>Saïda</t>
  </si>
  <si>
    <t>Abungabung</t>
  </si>
  <si>
    <t>Hangu</t>
  </si>
  <si>
    <t>Al Qahirah (Governorate)</t>
  </si>
  <si>
    <t>Boumerdès</t>
  </si>
  <si>
    <t>Guayabetal district</t>
  </si>
  <si>
    <t>Karotegin (Province)</t>
  </si>
  <si>
    <t>Had Sahary Youb</t>
  </si>
  <si>
    <t>Tébessa</t>
  </si>
  <si>
    <t>Kness</t>
  </si>
  <si>
    <t>Ruhengeri District</t>
  </si>
  <si>
    <t>Pacific Beach</t>
  </si>
  <si>
    <t>Tizi Ouzau</t>
  </si>
  <si>
    <t>Oran (Province)</t>
  </si>
  <si>
    <t>Arzew</t>
  </si>
  <si>
    <t>Abkhazia (Autonomous Republic)</t>
  </si>
  <si>
    <t>Primorskoye</t>
  </si>
  <si>
    <t>Riga (City)</t>
  </si>
  <si>
    <t>M'sila (Province)</t>
  </si>
  <si>
    <t>Sidi Hadjeres</t>
  </si>
  <si>
    <t>Banyo</t>
  </si>
  <si>
    <t>Bejaia (Province)</t>
  </si>
  <si>
    <t>Bir el Ater</t>
  </si>
  <si>
    <t>Kyabarungira</t>
  </si>
  <si>
    <t>Kicwanga</t>
  </si>
  <si>
    <t>Curamel</t>
  </si>
  <si>
    <t>Chechnya (Republic)</t>
  </si>
  <si>
    <t>Kosovo (Province)</t>
  </si>
  <si>
    <t>Supporters of Ali Mahdi Mohammed</t>
  </si>
  <si>
    <t>Mozdok</t>
  </si>
  <si>
    <t>Thub</t>
  </si>
  <si>
    <t>Chhanok Tru</t>
  </si>
  <si>
    <t>Bandaguro district</t>
  </si>
  <si>
    <t>La Encarnacion</t>
  </si>
  <si>
    <t>Muruti</t>
  </si>
  <si>
    <t>Tipasa</t>
  </si>
  <si>
    <t>Hameur El Ain</t>
  </si>
  <si>
    <t>Assinovskaya</t>
  </si>
  <si>
    <t>Wicklow</t>
  </si>
  <si>
    <t>Courtfoyle</t>
  </si>
  <si>
    <t>Runik</t>
  </si>
  <si>
    <t>Puerto Alvira</t>
  </si>
  <si>
    <t>Wimauma</t>
  </si>
  <si>
    <t>Surankot</t>
  </si>
  <si>
    <t>Ain Defla (Province)</t>
  </si>
  <si>
    <t>Cheraitiya</t>
  </si>
  <si>
    <t>Crna Gora (Republic)</t>
  </si>
  <si>
    <t>Bogicevica</t>
  </si>
  <si>
    <t>Hadjout</t>
  </si>
  <si>
    <t>Boubarak</t>
  </si>
  <si>
    <t>Macau (Special Administrative Region)</t>
  </si>
  <si>
    <t>Ghulja</t>
  </si>
  <si>
    <t>Bratislava (Region)</t>
  </si>
  <si>
    <t>Haouch Nahas</t>
  </si>
  <si>
    <t>Ras el Ain</t>
  </si>
  <si>
    <t>Maryina Roshcha</t>
  </si>
  <si>
    <t>Kucukmece</t>
  </si>
  <si>
    <t>Issers</t>
  </si>
  <si>
    <t>Bangkok (District)</t>
  </si>
  <si>
    <t>Tando Masti</t>
  </si>
  <si>
    <t>Aïn Defla</t>
  </si>
  <si>
    <t>Ain Torki</t>
  </si>
  <si>
    <t>Moussadek</t>
  </si>
  <si>
    <t>Hamaida</t>
  </si>
  <si>
    <t>Chapnali</t>
  </si>
  <si>
    <t>Taricha</t>
  </si>
  <si>
    <t>Sidi Ameur</t>
  </si>
  <si>
    <t>Solnechnoye</t>
  </si>
  <si>
    <t>Guerrero (State)</t>
  </si>
  <si>
    <t>Tibarkoukin</t>
  </si>
  <si>
    <t>Aldergrove</t>
  </si>
  <si>
    <t>Magheragall</t>
  </si>
  <si>
    <t>Ballyhackamore</t>
  </si>
  <si>
    <t>Tandragee</t>
  </si>
  <si>
    <t>Laurncetown</t>
  </si>
  <si>
    <t>Bab Ezzouar</t>
  </si>
  <si>
    <t>Dolovo</t>
  </si>
  <si>
    <t>Bungwe</t>
  </si>
  <si>
    <t>Phom Penh (Municipality)</t>
  </si>
  <si>
    <t>Real Irish Republican Army (RIRA)</t>
  </si>
  <si>
    <t>Streoc</t>
  </si>
  <si>
    <t>Pichori</t>
  </si>
  <si>
    <t>Istinic</t>
  </si>
  <si>
    <t>Mankindye</t>
  </si>
  <si>
    <t>Donji Crnobreg</t>
  </si>
  <si>
    <t>Al Minya (Governorate)</t>
  </si>
  <si>
    <t>Stari Trg</t>
  </si>
  <si>
    <t>Sida</t>
  </si>
  <si>
    <t>Rambakulam</t>
  </si>
  <si>
    <t>Tusuz</t>
  </si>
  <si>
    <t>Alberta (Province)</t>
  </si>
  <si>
    <t>Musreau Lake</t>
  </si>
  <si>
    <t>Siem Reap (Province)</t>
  </si>
  <si>
    <t>Kouala</t>
  </si>
  <si>
    <t>Raïs Hamidou</t>
  </si>
  <si>
    <t>Karpos Railway Station</t>
  </si>
  <si>
    <t>Tavildara</t>
  </si>
  <si>
    <t>Rwaza</t>
  </si>
  <si>
    <t>Al Jawf</t>
  </si>
  <si>
    <t>Al-Matammah district</t>
  </si>
  <si>
    <t>Skopje (Municipality)</t>
  </si>
  <si>
    <t>Quibala</t>
  </si>
  <si>
    <t>Canfunfo</t>
  </si>
  <si>
    <t>Orsantia</t>
  </si>
  <si>
    <t>Komoran</t>
  </si>
  <si>
    <t>Mashaarun</t>
  </si>
  <si>
    <t>Dulje</t>
  </si>
  <si>
    <t>Oaxaca (State)</t>
  </si>
  <si>
    <t>Huayapan</t>
  </si>
  <si>
    <t>Yerevan (Special Administrative Region)</t>
  </si>
  <si>
    <t>Kanaker-Zeytun</t>
  </si>
  <si>
    <t>Preah Vihear (Province)</t>
  </si>
  <si>
    <t>O Kong Vinh</t>
  </si>
  <si>
    <t>Kijevo</t>
  </si>
  <si>
    <t>Qantarah</t>
  </si>
  <si>
    <t>Al Hudaydah</t>
  </si>
  <si>
    <t>Hudaydah</t>
  </si>
  <si>
    <t>Anti-Christian extremists</t>
  </si>
  <si>
    <t>Nabakevi</t>
  </si>
  <si>
    <t>Arsonists for Social Cohesion</t>
  </si>
  <si>
    <t>Mussode</t>
  </si>
  <si>
    <t>Nahaoua</t>
  </si>
  <si>
    <t>Chanapora</t>
  </si>
  <si>
    <t>Swaram</t>
  </si>
  <si>
    <t>Bosnia and Herzegovina (Federation)</t>
  </si>
  <si>
    <t>Dhamdhama</t>
  </si>
  <si>
    <t>Mainaopuri</t>
  </si>
  <si>
    <t>Pjesivic</t>
  </si>
  <si>
    <t>Kabala</t>
  </si>
  <si>
    <t>Sidi M'Barek</t>
  </si>
  <si>
    <t>Dahuk</t>
  </si>
  <si>
    <t>Demmitt</t>
  </si>
  <si>
    <t>Lafayette</t>
  </si>
  <si>
    <t>Balloul</t>
  </si>
  <si>
    <t>Amarpur</t>
  </si>
  <si>
    <t>Kalaban</t>
  </si>
  <si>
    <t>Satrandi</t>
  </si>
  <si>
    <t>Siala</t>
  </si>
  <si>
    <t>Yitzhar</t>
  </si>
  <si>
    <t>La Pesquera</t>
  </si>
  <si>
    <t>Engativa</t>
  </si>
  <si>
    <t>Ventas</t>
  </si>
  <si>
    <t>Chicala-Capulo</t>
  </si>
  <si>
    <t>Vizianagaram district</t>
  </si>
  <si>
    <t>Irkutsk (Oblast)</t>
  </si>
  <si>
    <t>Nevon</t>
  </si>
  <si>
    <t>Nganga-Lac</t>
  </si>
  <si>
    <t>Abastumani</t>
  </si>
  <si>
    <t>Podlaskie (Region)</t>
  </si>
  <si>
    <t>Bialystok</t>
  </si>
  <si>
    <t>Hammam Righa</t>
  </si>
  <si>
    <t>Nabubu</t>
  </si>
  <si>
    <t>Thmar Da</t>
  </si>
  <si>
    <t>North Ossetia-Alania (Republic)</t>
  </si>
  <si>
    <t>Between Chmi and Verchni Lars</t>
  </si>
  <si>
    <t>Voksh</t>
  </si>
  <si>
    <t>Blace</t>
  </si>
  <si>
    <t>Ljubenic</t>
  </si>
  <si>
    <t>Bir Mourad Rais</t>
  </si>
  <si>
    <t>Librazhd</t>
  </si>
  <si>
    <t>Pomeranian (Voivodeship)</t>
  </si>
  <si>
    <t>El Khemis</t>
  </si>
  <si>
    <t>Kyanika</t>
  </si>
  <si>
    <t>Ouled Alane</t>
  </si>
  <si>
    <t>El Marsa</t>
  </si>
  <si>
    <t>Hedjeret Lemguil</t>
  </si>
  <si>
    <t>Cugaro</t>
  </si>
  <si>
    <t>Kasika</t>
  </si>
  <si>
    <t>Banyamulenge rebels</t>
  </si>
  <si>
    <t>Grabc</t>
  </si>
  <si>
    <t>Muslims Against Global Oppression (MAGO)</t>
  </si>
  <si>
    <t>Kulyabskaya (Oblast)</t>
  </si>
  <si>
    <t>El-Oued (Province)</t>
  </si>
  <si>
    <t>Malengue</t>
  </si>
  <si>
    <t>Lagri</t>
  </si>
  <si>
    <t>Tipasa (Province)</t>
  </si>
  <si>
    <t>Moskva</t>
  </si>
  <si>
    <t>Ayn Shaghrah</t>
  </si>
  <si>
    <t>Arkhangelsk</t>
  </si>
  <si>
    <t>Novaya Zemlya</t>
  </si>
  <si>
    <t>Sibuco</t>
  </si>
  <si>
    <t>Tiaret (Province)</t>
  </si>
  <si>
    <t>Kuyucak</t>
  </si>
  <si>
    <t>Gargin</t>
  </si>
  <si>
    <t>Dembos</t>
  </si>
  <si>
    <t>Gdyel</t>
  </si>
  <si>
    <t>Sitangkai</t>
  </si>
  <si>
    <t>Akdana</t>
  </si>
  <si>
    <t>Chlef (Province)</t>
  </si>
  <si>
    <t>Luau</t>
  </si>
  <si>
    <t>Khasavyurtovsky (District)</t>
  </si>
  <si>
    <t>Beitunia</t>
  </si>
  <si>
    <t>Remchi</t>
  </si>
  <si>
    <t>Sidi Bel Abbes (Province)</t>
  </si>
  <si>
    <t>Tizi Ouzou (Province)</t>
  </si>
  <si>
    <t>Tassadort</t>
  </si>
  <si>
    <t>Kakudu National Park</t>
  </si>
  <si>
    <t>Sakhalin (Oblast)</t>
  </si>
  <si>
    <t>Aleksandrovsk-Sakhalinsky</t>
  </si>
  <si>
    <t>Saraikhola</t>
  </si>
  <si>
    <t>Ouest (Department)</t>
  </si>
  <si>
    <t>Yuzhno-Sakhalinsk</t>
  </si>
  <si>
    <t>Tasovcici</t>
  </si>
  <si>
    <t>Lakedale</t>
  </si>
  <si>
    <t>Sleptsovsk</t>
  </si>
  <si>
    <t>Wolves of Islam</t>
  </si>
  <si>
    <t>Bangwani</t>
  </si>
  <si>
    <t>Tizi</t>
  </si>
  <si>
    <t>Douar Ain Soltane</t>
  </si>
  <si>
    <t>Ouled Ben Abdelkader</t>
  </si>
  <si>
    <t>Kukuna</t>
  </si>
  <si>
    <t>Tipaza (Province)</t>
  </si>
  <si>
    <t>Ain Tagourait</t>
  </si>
  <si>
    <t>Chawmanu</t>
  </si>
  <si>
    <t>Dantewada District</t>
  </si>
  <si>
    <t>Tomer</t>
  </si>
  <si>
    <t>Zemraya</t>
  </si>
  <si>
    <t>Tamahart</t>
  </si>
  <si>
    <t>Sonitpor district</t>
  </si>
  <si>
    <t>Ar Raqqah</t>
  </si>
  <si>
    <t>Tell Abiad</t>
  </si>
  <si>
    <t>Maniema</t>
  </si>
  <si>
    <t>Kindu</t>
  </si>
  <si>
    <t>Congolese Democratic Coalition</t>
  </si>
  <si>
    <t>Azazga</t>
  </si>
  <si>
    <t>Rayhan</t>
  </si>
  <si>
    <t>Maarake</t>
  </si>
  <si>
    <t>Rock Springs</t>
  </si>
  <si>
    <t>Posted to website, blog, etc.</t>
  </si>
  <si>
    <t>Bronschhofen</t>
  </si>
  <si>
    <t>Beaverlodge</t>
  </si>
  <si>
    <t>Abbad</t>
  </si>
  <si>
    <t>Dushanbe (Capital City)</t>
  </si>
  <si>
    <t>Koboko</t>
  </si>
  <si>
    <t>Oued Hamama</t>
  </si>
  <si>
    <t>Sidi Boulenouar</t>
  </si>
  <si>
    <t>Ain Temouchent (Province)</t>
  </si>
  <si>
    <t>Gelnel</t>
  </si>
  <si>
    <t>Naga</t>
  </si>
  <si>
    <t>Orlat</t>
  </si>
  <si>
    <t>Athiabari</t>
  </si>
  <si>
    <t>Diplahan</t>
  </si>
  <si>
    <t>Magurë</t>
  </si>
  <si>
    <t>Beersheva</t>
  </si>
  <si>
    <t>Vail</t>
  </si>
  <si>
    <t>E-mail</t>
  </si>
  <si>
    <t>Barrancaseca</t>
  </si>
  <si>
    <t>Bredabaan</t>
  </si>
  <si>
    <t>Careva Cesma</t>
  </si>
  <si>
    <t>Amherst</t>
  </si>
  <si>
    <t>Safa Pora</t>
  </si>
  <si>
    <t>Marseille</t>
  </si>
  <si>
    <t>Partisan Sharpshooters</t>
  </si>
  <si>
    <t>La Pacha</t>
  </si>
  <si>
    <t>Altos del Rosario</t>
  </si>
  <si>
    <t>Itamar</t>
  </si>
  <si>
    <t>Dabshah</t>
  </si>
  <si>
    <t>Baykoy</t>
  </si>
  <si>
    <t>Bouchrahil</t>
  </si>
  <si>
    <t>Resadiye District</t>
  </si>
  <si>
    <t>Belfort</t>
  </si>
  <si>
    <t>Auvergne</t>
  </si>
  <si>
    <t>Varennes-sur-Allier</t>
  </si>
  <si>
    <t>New South Wales (State)</t>
  </si>
  <si>
    <t>Lakemba</t>
  </si>
  <si>
    <t>Baculud</t>
  </si>
  <si>
    <t>Khatlon (Province)</t>
  </si>
  <si>
    <t>Quimussandi</t>
  </si>
  <si>
    <t>Ayni</t>
  </si>
  <si>
    <t>Supporters of Colonel Mahmud Khudoyberdiyev</t>
  </si>
  <si>
    <t>Opterusa</t>
  </si>
  <si>
    <t>Malisevo</t>
  </si>
  <si>
    <t>Patacharkuchi</t>
  </si>
  <si>
    <t>Cheraga</t>
  </si>
  <si>
    <t>Laalam</t>
  </si>
  <si>
    <t>Chinhungo</t>
  </si>
  <si>
    <t>Gbendembu</t>
  </si>
  <si>
    <t>Samaya</t>
  </si>
  <si>
    <t>Manufahi (District)</t>
  </si>
  <si>
    <t>Grabanicë</t>
  </si>
  <si>
    <t>Matignon</t>
  </si>
  <si>
    <t>Kamaporoto</t>
  </si>
  <si>
    <t>Kabarole</t>
  </si>
  <si>
    <t>Orange Volunteers (OV)</t>
  </si>
  <si>
    <t>Robin Food</t>
  </si>
  <si>
    <t>Ercan</t>
  </si>
  <si>
    <t>Atiak</t>
  </si>
  <si>
    <t>British Colombia</t>
  </si>
  <si>
    <t>Surrey</t>
  </si>
  <si>
    <t>Dipolog City</t>
  </si>
  <si>
    <t>Plaridel</t>
  </si>
  <si>
    <t>St. Petersburg (Federal City)</t>
  </si>
  <si>
    <t>Pokrovsky Island</t>
  </si>
  <si>
    <t>Tigers</t>
  </si>
  <si>
    <t>Nyanza-Lac</t>
  </si>
  <si>
    <t>Oued Atteli</t>
  </si>
  <si>
    <t>Dlaat</t>
  </si>
  <si>
    <t>Sriguhphara</t>
  </si>
  <si>
    <t>Tinsukia district</t>
  </si>
  <si>
    <t>Moranhat</t>
  </si>
  <si>
    <t>Nalli</t>
  </si>
  <si>
    <t>Darrang District</t>
  </si>
  <si>
    <t>Wii-Anaka</t>
  </si>
  <si>
    <t>East Java (Province)</t>
  </si>
  <si>
    <t>Madura</t>
  </si>
  <si>
    <t>Tipaza Province</t>
  </si>
  <si>
    <t>Sidi Rached</t>
  </si>
  <si>
    <t>Waitara</t>
  </si>
  <si>
    <t>Ain Defla Province</t>
  </si>
  <si>
    <t>Bani Zabyan</t>
  </si>
  <si>
    <t>Tadjena</t>
  </si>
  <si>
    <t>Podujevë</t>
  </si>
  <si>
    <t>Oued al Aatchaane</t>
  </si>
  <si>
    <t>Fight Against Authority</t>
  </si>
  <si>
    <t>Raiwind</t>
  </si>
  <si>
    <t>Karamdad Qureshi</t>
  </si>
  <si>
    <t>Other Gun Type</t>
  </si>
  <si>
    <t>Mahdaviyat</t>
  </si>
  <si>
    <t>Armed Forces Revolutionary Council (AFRC)</t>
  </si>
  <si>
    <t>Impasug-ong district</t>
  </si>
  <si>
    <t>Chinacota</t>
  </si>
  <si>
    <t>Uskudar</t>
  </si>
  <si>
    <t>Lothair</t>
  </si>
  <si>
    <t>Matan Abdulle</t>
  </si>
  <si>
    <t>Prekale</t>
  </si>
  <si>
    <t>Manoharpur</t>
  </si>
  <si>
    <t>Vishwa Hindu Parishad (VHP)</t>
  </si>
  <si>
    <t>Allahabad</t>
  </si>
  <si>
    <t>People Against Gangsterism and Drugs (PAGAD)</t>
  </si>
  <si>
    <t>Red Hand Defenders (RHD)</t>
  </si>
  <si>
    <t>Bwindi</t>
  </si>
  <si>
    <t>Support of Ocalan-The Hawks of Thrace</t>
  </si>
  <si>
    <t>Tebessa (Province)</t>
  </si>
  <si>
    <t>Ezzaoura</t>
  </si>
  <si>
    <t>Kosovo Polje</t>
  </si>
  <si>
    <t>Sword of Islam</t>
  </si>
  <si>
    <t>Bunsingyi</t>
  </si>
  <si>
    <t>Narayanpur</t>
  </si>
  <si>
    <t>Tuilaphai</t>
  </si>
  <si>
    <t>Urosevac</t>
  </si>
  <si>
    <t>Tashkent (Capital City)</t>
  </si>
  <si>
    <t>Luganda</t>
  </si>
  <si>
    <t>Cacolo</t>
  </si>
  <si>
    <t>Wilmersdorf</t>
  </si>
  <si>
    <t>Berne</t>
  </si>
  <si>
    <t>Najaf-e Ashraf</t>
  </si>
  <si>
    <t>Ansar Sarallah</t>
  </si>
  <si>
    <t>Buhoma</t>
  </si>
  <si>
    <t>Tizi Larba</t>
  </si>
  <si>
    <t>Salafist Group for Preaching and Fighting (GSPC)</t>
  </si>
  <si>
    <t>Zeboudja</t>
  </si>
  <si>
    <t>Seyhan District</t>
  </si>
  <si>
    <t>Skikda (Province)</t>
  </si>
  <si>
    <t>Tamalous</t>
  </si>
  <si>
    <t>Boumerdés (Province)</t>
  </si>
  <si>
    <t>Larbatache</t>
  </si>
  <si>
    <t>Bhimpura</t>
  </si>
  <si>
    <t>Mazdoor Kisan Sangram Samiti (MKSS)</t>
  </si>
  <si>
    <t>Kurmol</t>
  </si>
  <si>
    <t>Phnom Penh (Municipality)</t>
  </si>
  <si>
    <t>Cankiri</t>
  </si>
  <si>
    <t>Morlaix</t>
  </si>
  <si>
    <t>Bhekintini</t>
  </si>
  <si>
    <t>Harkatul Jihad-e-Islami</t>
  </si>
  <si>
    <t>Kampot (Province)</t>
  </si>
  <si>
    <t>Trapeang Chrey</t>
  </si>
  <si>
    <t>Habril</t>
  </si>
  <si>
    <t>Paimpol</t>
  </si>
  <si>
    <t>East Darfur</t>
  </si>
  <si>
    <t>Samaha district</t>
  </si>
  <si>
    <t>Iranirrippu</t>
  </si>
  <si>
    <t>The Front for the Liberation of the Cabinda Enclave - Renewed (FLEC)</t>
  </si>
  <si>
    <t>Tombocco</t>
  </si>
  <si>
    <t>Kabylie (Region)</t>
  </si>
  <si>
    <t>Draa El Mizan</t>
  </si>
  <si>
    <t>Rolpa District</t>
  </si>
  <si>
    <t>Nawalapitiya</t>
  </si>
  <si>
    <t>Haflong</t>
  </si>
  <si>
    <t>Mziuri</t>
  </si>
  <si>
    <t>Asheville</t>
  </si>
  <si>
    <t>Sunzha</t>
  </si>
  <si>
    <t>Chhatak</t>
  </si>
  <si>
    <t>Sinari</t>
  </si>
  <si>
    <t>Bordj Emir Khaled</t>
  </si>
  <si>
    <t>El Saque</t>
  </si>
  <si>
    <t>El Desastre</t>
  </si>
  <si>
    <t>Punta de la Aguja</t>
  </si>
  <si>
    <t>La Vuelta del Cura</t>
  </si>
  <si>
    <t>La Loma del Balsamo</t>
  </si>
  <si>
    <t>La Hormiga district</t>
  </si>
  <si>
    <t>Oued Djemma</t>
  </si>
  <si>
    <t>Herault district</t>
  </si>
  <si>
    <t>Comite d'Action Viticole</t>
  </si>
  <si>
    <t>Jijel (Province)</t>
  </si>
  <si>
    <t>El Aouana</t>
  </si>
  <si>
    <t>Margosatubig</t>
  </si>
  <si>
    <t>Tagdempt</t>
  </si>
  <si>
    <t>Attamohanpara</t>
  </si>
  <si>
    <t>Kisoro district</t>
  </si>
  <si>
    <t>Franklin</t>
  </si>
  <si>
    <t>Panama (Province)</t>
  </si>
  <si>
    <t>Arbat</t>
  </si>
  <si>
    <t>SKIF Detachment</t>
  </si>
  <si>
    <t>Chaabet Lahdar</t>
  </si>
  <si>
    <t>Sioux Falls</t>
  </si>
  <si>
    <t>Of</t>
  </si>
  <si>
    <t>National Democratic Alliance of Sudan</t>
  </si>
  <si>
    <t>Waukesha</t>
  </si>
  <si>
    <t>Kattaiadampan</t>
  </si>
  <si>
    <t>Karachay-Cherkessia (Republic)</t>
  </si>
  <si>
    <t>Between Kislovodsk and Cherkessk</t>
  </si>
  <si>
    <t>Central Java (Province)</t>
  </si>
  <si>
    <t>Purbalingga</t>
  </si>
  <si>
    <t>Pemuda Pancasila</t>
  </si>
  <si>
    <t>Marcik</t>
  </si>
  <si>
    <t>New Revolutionary Alternative (NRA)</t>
  </si>
  <si>
    <t>Between Makhachkala and Buynaksk</t>
  </si>
  <si>
    <t>Association of Mobil Spill Affected Communities (AMSAC)</t>
  </si>
  <si>
    <t>Banepa</t>
  </si>
  <si>
    <t>Valle de los Caidos</t>
  </si>
  <si>
    <t>La Seyne-sur-Mer</t>
  </si>
  <si>
    <t>Yenimahalle District</t>
  </si>
  <si>
    <t>Niamey (Capital District)</t>
  </si>
  <si>
    <t>Migliacciaro</t>
  </si>
  <si>
    <t>Minsk (Capital City)</t>
  </si>
  <si>
    <t>San Pablo district</t>
  </si>
  <si>
    <t>Zelamta</t>
  </si>
  <si>
    <t>Salina</t>
  </si>
  <si>
    <t>Liguan</t>
  </si>
  <si>
    <t>Anti-Imperialist Commando</t>
  </si>
  <si>
    <t>Brixton</t>
  </si>
  <si>
    <t>Combat 18</t>
  </si>
  <si>
    <t>Akai</t>
  </si>
  <si>
    <t>Kandal (Province)</t>
  </si>
  <si>
    <t>Prek Phneou</t>
  </si>
  <si>
    <t>CSS Movement</t>
  </si>
  <si>
    <t>Jakarta (Special Capital Region)</t>
  </si>
  <si>
    <t>Anti-Racist Guerrilla Nuclei</t>
  </si>
  <si>
    <t>Ningxia Hui</t>
  </si>
  <si>
    <t>Yinchuan</t>
  </si>
  <si>
    <t>Littleton</t>
  </si>
  <si>
    <t>Voinjama</t>
  </si>
  <si>
    <t>Sapzurro</t>
  </si>
  <si>
    <t>Jacobabad</t>
  </si>
  <si>
    <t>Sverdlovsk (Oblast)</t>
  </si>
  <si>
    <t>Red Line</t>
  </si>
  <si>
    <t>Fateh Jang</t>
  </si>
  <si>
    <t>Yovon (District)</t>
  </si>
  <si>
    <t>Bedinje</t>
  </si>
  <si>
    <t>White Wolves (UK)</t>
  </si>
  <si>
    <t>Gaurigaon</t>
  </si>
  <si>
    <t>Ghaiswang</t>
  </si>
  <si>
    <t>N'dalatando</t>
  </si>
  <si>
    <t>Galashki</t>
  </si>
  <si>
    <t>Thiouarzedine</t>
  </si>
  <si>
    <t>Dhar al-Ramlah</t>
  </si>
  <si>
    <t>Irian Jaya (Province)</t>
  </si>
  <si>
    <t>Mur II</t>
  </si>
  <si>
    <t>Yuksekova District</t>
  </si>
  <si>
    <t>Dadsara</t>
  </si>
  <si>
    <t>Wasit</t>
  </si>
  <si>
    <t>Kut</t>
  </si>
  <si>
    <t>Loyalists</t>
  </si>
  <si>
    <t>Sayyidat Mashmushah-al-Hariq</t>
  </si>
  <si>
    <t>Eenghwiyu</t>
  </si>
  <si>
    <t>Texenna</t>
  </si>
  <si>
    <t>Dili (District)</t>
  </si>
  <si>
    <t>Aitarak Militia</t>
  </si>
  <si>
    <t>Besi Merah Putih Militia</t>
  </si>
  <si>
    <t>Audian</t>
  </si>
  <si>
    <t>Lasana</t>
  </si>
  <si>
    <t>Aceh (Special Territory)</t>
  </si>
  <si>
    <t>Pulau Rungkom</t>
  </si>
  <si>
    <t>Cat district</t>
  </si>
  <si>
    <t>Kargil District</t>
  </si>
  <si>
    <t>Udaysah</t>
  </si>
  <si>
    <t>Mesudiye</t>
  </si>
  <si>
    <t>Atara</t>
  </si>
  <si>
    <t>Anti-Independence extremists</t>
  </si>
  <si>
    <t>Karakocan district</t>
  </si>
  <si>
    <t>Tipo-Tipo</t>
  </si>
  <si>
    <t>Belgrade (District)</t>
  </si>
  <si>
    <t>Parauapebas</t>
  </si>
  <si>
    <t>Velpur</t>
  </si>
  <si>
    <t>Cherkessk</t>
  </si>
  <si>
    <t>People's Sovereignty Party (PDR)</t>
  </si>
  <si>
    <t>Aceh (Province)</t>
  </si>
  <si>
    <t>West Aceh Regency</t>
  </si>
  <si>
    <t>National Army for the Liberation of Uganda (NALU)</t>
  </si>
  <si>
    <t>Had Sahary</t>
  </si>
  <si>
    <t>South Sulawesi (Province)</t>
  </si>
  <si>
    <t>Lingkok</t>
  </si>
  <si>
    <t>Keudee Geureubak</t>
  </si>
  <si>
    <t>Pidie</t>
  </si>
  <si>
    <t>Trumon</t>
  </si>
  <si>
    <t>Tintaypuqui</t>
  </si>
  <si>
    <t>Kisangani</t>
  </si>
  <si>
    <t>Supporters of Ernest Wamba dia Wamba</t>
  </si>
  <si>
    <t>Pool</t>
  </si>
  <si>
    <t>Kinkala</t>
  </si>
  <si>
    <t>Kosni</t>
  </si>
  <si>
    <t>Sidi Ahmed Derouni</t>
  </si>
  <si>
    <t>San Juan de Cesar district</t>
  </si>
  <si>
    <t>United Self Defense Units of Colombia (AUC)</t>
  </si>
  <si>
    <t>Besinje</t>
  </si>
  <si>
    <t>Aguas de Dios</t>
  </si>
  <si>
    <t>M'chedallah</t>
  </si>
  <si>
    <t>Magtaa Kheira</t>
  </si>
  <si>
    <t>Dam</t>
  </si>
  <si>
    <t>Sidi Mahieddine</t>
  </si>
  <si>
    <t>Kruska</t>
  </si>
  <si>
    <t>Amoura</t>
  </si>
  <si>
    <t>Haouch Omar</t>
  </si>
  <si>
    <t>Lamno Sub-district</t>
  </si>
  <si>
    <t>Harju (County)</t>
  </si>
  <si>
    <t>Fatherland</t>
  </si>
  <si>
    <t>Sidi Namane</t>
  </si>
  <si>
    <t>Belacevac</t>
  </si>
  <si>
    <t>Barraca</t>
  </si>
  <si>
    <t>Jabal Abu-Rkab</t>
  </si>
  <si>
    <t>Bulo</t>
  </si>
  <si>
    <t>Solomon Islands</t>
  </si>
  <si>
    <t>Guandacanal</t>
  </si>
  <si>
    <t>Weather Coast</t>
  </si>
  <si>
    <t>Guadalcanal Liberation Army</t>
  </si>
  <si>
    <t>Azul de Magdalena</t>
  </si>
  <si>
    <t>Velika Hoca</t>
  </si>
  <si>
    <t>Mount Geurute</t>
  </si>
  <si>
    <t>Lalu</t>
  </si>
  <si>
    <t>Slovinje</t>
  </si>
  <si>
    <t>Gjilan</t>
  </si>
  <si>
    <t>Balat</t>
  </si>
  <si>
    <t>Radar</t>
  </si>
  <si>
    <t>Cete</t>
  </si>
  <si>
    <t>Moulay Slimane</t>
  </si>
  <si>
    <t>Boufarik (Province)</t>
  </si>
  <si>
    <t>Mitidja</t>
  </si>
  <si>
    <t>Ouled Hababa</t>
  </si>
  <si>
    <t>Sidi Boubekeur</t>
  </si>
  <si>
    <t>Diyadin District</t>
  </si>
  <si>
    <t>Shtime</t>
  </si>
  <si>
    <t>Edmonton</t>
  </si>
  <si>
    <t>Whitley Bay</t>
  </si>
  <si>
    <t>Savine Vode</t>
  </si>
  <si>
    <t>Liquica (District)</t>
  </si>
  <si>
    <t>Manufatia</t>
  </si>
  <si>
    <t>Pecki</t>
  </si>
  <si>
    <t>Klina</t>
  </si>
  <si>
    <t>Agoitz</t>
  </si>
  <si>
    <t>Cintegabelle</t>
  </si>
  <si>
    <t>Carmichael</t>
  </si>
  <si>
    <t>Ballywillwill</t>
  </si>
  <si>
    <t>Greater Skopje</t>
  </si>
  <si>
    <t>Caala</t>
  </si>
  <si>
    <t>Kantu</t>
  </si>
  <si>
    <t>Ijaw extremists</t>
  </si>
  <si>
    <t>Cotblang</t>
  </si>
  <si>
    <t>M'chedallah (District)</t>
  </si>
  <si>
    <t>Ighzer Oumezian</t>
  </si>
  <si>
    <t>Makhkety</t>
  </si>
  <si>
    <t>Kiziltepe District</t>
  </si>
  <si>
    <t>Ingushetia (Republic)</t>
  </si>
  <si>
    <t>Ordzhonikidzevskaya</t>
  </si>
  <si>
    <t>Aksay</t>
  </si>
  <si>
    <t>Ait Saadlah</t>
  </si>
  <si>
    <t>Djambala</t>
  </si>
  <si>
    <t>Yakimanka</t>
  </si>
  <si>
    <t>Shiliguri</t>
  </si>
  <si>
    <t>Kayin (State)</t>
  </si>
  <si>
    <t>Natyekan</t>
  </si>
  <si>
    <t>Luacenha</t>
  </si>
  <si>
    <t>Gali (District)</t>
  </si>
  <si>
    <t>Manorcunningham</t>
  </si>
  <si>
    <t>Saidia</t>
  </si>
  <si>
    <t>Sichuan (Province)</t>
  </si>
  <si>
    <t>Bungo</t>
  </si>
  <si>
    <t>Puerto Bello</t>
  </si>
  <si>
    <t>Rajouri District</t>
  </si>
  <si>
    <t>Human Rights Renewal Movement (Renovacion por los Derechos Humanos)</t>
  </si>
  <si>
    <t>Alyeti</t>
  </si>
  <si>
    <t>Nacka</t>
  </si>
  <si>
    <t>Ariska Brodraskapet (Aryan Brotherhood)</t>
  </si>
  <si>
    <t>Botlikhsky (District)</t>
  </si>
  <si>
    <t>Dholabari</t>
  </si>
  <si>
    <t>Mohra Bachai</t>
  </si>
  <si>
    <t>Llanco</t>
  </si>
  <si>
    <t>Muyange</t>
  </si>
  <si>
    <t>Hells Angels</t>
  </si>
  <si>
    <t>Oktyabrskoye</t>
  </si>
  <si>
    <t>Bundibugyo</t>
  </si>
  <si>
    <t>Baixo Pundo</t>
  </si>
  <si>
    <t>World Church of the Creator</t>
  </si>
  <si>
    <t>Skokie</t>
  </si>
  <si>
    <t>Northbrook</t>
  </si>
  <si>
    <t>Cayirli</t>
  </si>
  <si>
    <t>Drum</t>
  </si>
  <si>
    <t>Laouana  Municipality</t>
  </si>
  <si>
    <t>Sare</t>
  </si>
  <si>
    <t>Samudera District</t>
  </si>
  <si>
    <t>Puliyakulam</t>
  </si>
  <si>
    <t>Arso District</t>
  </si>
  <si>
    <t>Oktyabrskoe</t>
  </si>
  <si>
    <t>Poonch District</t>
  </si>
  <si>
    <t>Kiev City (Municipality)</t>
  </si>
  <si>
    <t>Perechesk</t>
  </si>
  <si>
    <t>Sororeza</t>
  </si>
  <si>
    <t>Egwa</t>
  </si>
  <si>
    <t>Payas</t>
  </si>
  <si>
    <t>Azhara</t>
  </si>
  <si>
    <t>Dogansar District</t>
  </si>
  <si>
    <t>Anti-State Proletarian Nuclei</t>
  </si>
  <si>
    <t>Krueng Raya</t>
  </si>
  <si>
    <t>Ayta Al-Shab</t>
  </si>
  <si>
    <t>Movement for Democracy and Justice in Chad (MDJT)</t>
  </si>
  <si>
    <t>Madar</t>
  </si>
  <si>
    <t>North Aceh (Regency)</t>
  </si>
  <si>
    <t>Matangkuli</t>
  </si>
  <si>
    <t>Cova-lima (District)</t>
  </si>
  <si>
    <t>Lor</t>
  </si>
  <si>
    <t>Mahidi</t>
  </si>
  <si>
    <t>Baktia</t>
  </si>
  <si>
    <t>Mechraa Sfaa</t>
  </si>
  <si>
    <t>Viota</t>
  </si>
  <si>
    <t>Annaba (Province)</t>
  </si>
  <si>
    <t>Seraidi</t>
  </si>
  <si>
    <t>Bumadu</t>
  </si>
  <si>
    <t>Budgam</t>
  </si>
  <si>
    <t>Mitimisanju</t>
  </si>
  <si>
    <t>Bouenza</t>
  </si>
  <si>
    <t>Mouyondz</t>
  </si>
  <si>
    <t>Supporters of Pascal Lissouba</t>
  </si>
  <si>
    <t>Lehota</t>
  </si>
  <si>
    <t>Mandi</t>
  </si>
  <si>
    <t>Bouaiche</t>
  </si>
  <si>
    <t>Hanacha</t>
  </si>
  <si>
    <t>Ahl Drea</t>
  </si>
  <si>
    <t>Pidie (Regency)</t>
  </si>
  <si>
    <t>Reng Krueng</t>
  </si>
  <si>
    <t>Caglayan</t>
  </si>
  <si>
    <t>Arabaslik</t>
  </si>
  <si>
    <t>Osoko</t>
  </si>
  <si>
    <t>Dadbugh</t>
  </si>
  <si>
    <t>The Northern Alliance (or United Islamic Front for Salvation of Afghanistan - UIFSA)</t>
  </si>
  <si>
    <t>Dahr al-Jamal-Al-Bayyadah</t>
  </si>
  <si>
    <t>Blang Bidok</t>
  </si>
  <si>
    <t>Hassi Bahbah</t>
  </si>
  <si>
    <t>Karbi Anglong District</t>
  </si>
  <si>
    <t>Bulanik</t>
  </si>
  <si>
    <t>Marcos de Canaveses</t>
  </si>
  <si>
    <t>Humahama</t>
  </si>
  <si>
    <t>El-Mlilhia</t>
  </si>
  <si>
    <t>Gurpinar</t>
  </si>
  <si>
    <t>The Justice Department</t>
  </si>
  <si>
    <t>Batna (Province)</t>
  </si>
  <si>
    <t>Cigdemli</t>
  </si>
  <si>
    <t>Katima Mulilio</t>
  </si>
  <si>
    <t>Dima Halao Daoga (DHD)</t>
  </si>
  <si>
    <t>Veppankulam</t>
  </si>
  <si>
    <t>Kukës (County)</t>
  </si>
  <si>
    <t>Magbini</t>
  </si>
  <si>
    <t>Kotkapura</t>
  </si>
  <si>
    <t>Konak District</t>
  </si>
  <si>
    <t>Chaki Natnusa</t>
  </si>
  <si>
    <t>Tirourda</t>
  </si>
  <si>
    <t>Escanaba</t>
  </si>
  <si>
    <t>Trehgam</t>
  </si>
  <si>
    <t>Granada Hills</t>
  </si>
  <si>
    <t>Kolahun</t>
  </si>
  <si>
    <t>Dina</t>
  </si>
  <si>
    <t>Manasbal</t>
  </si>
  <si>
    <t>Magam</t>
  </si>
  <si>
    <t>Devar Lolab</t>
  </si>
  <si>
    <t>Chenani</t>
  </si>
  <si>
    <t>Bechar (Region)</t>
  </si>
  <si>
    <t>Beni Ounif</t>
  </si>
  <si>
    <t>El Tarra district</t>
  </si>
  <si>
    <t>Klokot</t>
  </si>
  <si>
    <t>Central (Division)</t>
  </si>
  <si>
    <t>Gnjilane</t>
  </si>
  <si>
    <t>Polpot Banja</t>
  </si>
  <si>
    <t>Zambrano</t>
  </si>
  <si>
    <t>Yangon (Division)</t>
  </si>
  <si>
    <t>Cachar District</t>
  </si>
  <si>
    <t>Banje</t>
  </si>
  <si>
    <t>Shinile</t>
  </si>
  <si>
    <t>Northborough</t>
  </si>
  <si>
    <t>Naameh</t>
  </si>
  <si>
    <t>Tupamaro Revolutionary Movement</t>
  </si>
  <si>
    <t>Batken (Oblast)</t>
  </si>
  <si>
    <t>Khodzha-Achkan</t>
  </si>
  <si>
    <t>Zinjibar</t>
  </si>
  <si>
    <t>Ait Sidi Maamar</t>
  </si>
  <si>
    <t>Musaga</t>
  </si>
  <si>
    <t>Gihosha</t>
  </si>
  <si>
    <t>Adan Abyan Islamic Army (AAIA)</t>
  </si>
  <si>
    <t>Tallahassee</t>
  </si>
  <si>
    <t>San Miguel de Salcedo</t>
  </si>
  <si>
    <t>Bobonaro (District)</t>
  </si>
  <si>
    <t>Maliana</t>
  </si>
  <si>
    <t>Ermera (District)</t>
  </si>
  <si>
    <t>Atsabe</t>
  </si>
  <si>
    <t>East Nusa Tenggara (Province)</t>
  </si>
  <si>
    <t>Atambua</t>
  </si>
  <si>
    <t>Liquica</t>
  </si>
  <si>
    <t>Shamal Sina' (Governorate)</t>
  </si>
  <si>
    <t>Mon (State)</t>
  </si>
  <si>
    <t>Bilin</t>
  </si>
  <si>
    <t>Pechatniki</t>
  </si>
  <si>
    <t>Nagatino-Sadovniki</t>
  </si>
  <si>
    <t>Tangmang</t>
  </si>
  <si>
    <t>Puerto Gomez</t>
  </si>
  <si>
    <t>Sidi Bel Abbes (Region)</t>
  </si>
  <si>
    <t>Sidi Chaib</t>
  </si>
  <si>
    <t>Rostov (Oblast)</t>
  </si>
  <si>
    <t>Volgodonsk</t>
  </si>
  <si>
    <t>Sai</t>
  </si>
  <si>
    <t>Laudara</t>
  </si>
  <si>
    <t>Punchisigiriya</t>
  </si>
  <si>
    <t>Armata di Liberazione Naziunale (ALN)</t>
  </si>
  <si>
    <t>San Luis district</t>
  </si>
  <si>
    <t>Katerera</t>
  </si>
  <si>
    <t>River Nile</t>
  </si>
  <si>
    <t>Atbarah</t>
  </si>
  <si>
    <t>Ummah Liberation Army</t>
  </si>
  <si>
    <t>Batken</t>
  </si>
  <si>
    <t>Batken (District)</t>
  </si>
  <si>
    <t>Between El Ranchito and Tepango</t>
  </si>
  <si>
    <t>Quilengues</t>
  </si>
  <si>
    <t>Lhokseumawe</t>
  </si>
  <si>
    <t>Deepkarhar</t>
  </si>
  <si>
    <t>Sursand District</t>
  </si>
  <si>
    <t>Communist Party of India- Marxist-Leninist</t>
  </si>
  <si>
    <t>Pastun</t>
  </si>
  <si>
    <t>Union of Revolutionary Communists in Turkey (TIKB)</t>
  </si>
  <si>
    <t>Maluka (Province)</t>
  </si>
  <si>
    <t>Saparua</t>
  </si>
  <si>
    <t>Harakat ul-Mujahidin (HuM)</t>
  </si>
  <si>
    <t>Atlantico Norte (Department)</t>
  </si>
  <si>
    <t>Zemun</t>
  </si>
  <si>
    <t>Vigorous Burmese Student Warriors</t>
  </si>
  <si>
    <t>Dnipropetrovsk (Oblast)</t>
  </si>
  <si>
    <t>Ingulets</t>
  </si>
  <si>
    <t>Tinsukia District</t>
  </si>
  <si>
    <t>Kachugaon</t>
  </si>
  <si>
    <t>Henglep</t>
  </si>
  <si>
    <t>Aghione</t>
  </si>
  <si>
    <t>Fergana (Province)</t>
  </si>
  <si>
    <t>Kyzylkiyak</t>
  </si>
  <si>
    <t>Nagaon District</t>
  </si>
  <si>
    <t>Kathalguri</t>
  </si>
  <si>
    <t>Dhalai District</t>
  </si>
  <si>
    <t>Friendly Company</t>
  </si>
  <si>
    <t>East Turkistan Liberation Organization</t>
  </si>
  <si>
    <t>Vitina</t>
  </si>
  <si>
    <t>Maradi (Region)</t>
  </si>
  <si>
    <t>Toroslar</t>
  </si>
  <si>
    <t>Mitrovica</t>
  </si>
  <si>
    <t>Oued El Mechra</t>
  </si>
  <si>
    <t>Mont La Rhune</t>
  </si>
  <si>
    <t>Gazteriak</t>
  </si>
  <si>
    <t>Pidie District</t>
  </si>
  <si>
    <t>El Hounia</t>
  </si>
  <si>
    <t>Fatherland and Liberty Nationalist Front (FNPL - Frente Nacionalista Patria y Libertad FNPL)</t>
  </si>
  <si>
    <t>Urduliz</t>
  </si>
  <si>
    <t>Heliconia district</t>
  </si>
  <si>
    <t>Forces for the Defense of Democracy (FDD)</t>
  </si>
  <si>
    <t>Mesepinar</t>
  </si>
  <si>
    <t>Ule Geumpung</t>
  </si>
  <si>
    <t>Meurah Mulia</t>
  </si>
  <si>
    <t>Masuongbo</t>
  </si>
  <si>
    <t>Supporters of Johnny Paul Koroma</t>
  </si>
  <si>
    <t>Tanintharyi (Division)</t>
  </si>
  <si>
    <t>Altizone</t>
  </si>
  <si>
    <t>Juancacho</t>
  </si>
  <si>
    <t>Kolubara (District)</t>
  </si>
  <si>
    <t>Valjevo</t>
  </si>
  <si>
    <t>Bademli</t>
  </si>
  <si>
    <t>Vankalai</t>
  </si>
  <si>
    <t>Besar District</t>
  </si>
  <si>
    <t>Aksarayskiy</t>
  </si>
  <si>
    <t>Northwestern</t>
  </si>
  <si>
    <t>San Onofre</t>
  </si>
  <si>
    <t>Bosanska Krajina (Region)</t>
  </si>
  <si>
    <t>Warwick</t>
  </si>
  <si>
    <t>Krueng Sabee</t>
  </si>
  <si>
    <t>Tallone</t>
  </si>
  <si>
    <t>Kupang</t>
  </si>
  <si>
    <t>Multiple Locations</t>
  </si>
  <si>
    <t>Angry Brigade (Italy)</t>
  </si>
  <si>
    <t>Bani Jaber tribe</t>
  </si>
  <si>
    <t>Sollies-Pont</t>
  </si>
  <si>
    <t>Lipljan</t>
  </si>
  <si>
    <t>Pola</t>
  </si>
  <si>
    <t>Youth of Islamic Awakening</t>
  </si>
  <si>
    <t>Bonny</t>
  </si>
  <si>
    <t>Naurskaya</t>
  </si>
  <si>
    <t>Ad Dali</t>
  </si>
  <si>
    <t>Central Serbia (Region)</t>
  </si>
  <si>
    <t>Nis</t>
  </si>
  <si>
    <t>Anti-State Action</t>
  </si>
  <si>
    <t>Fernane</t>
  </si>
  <si>
    <t>Ijaw</t>
  </si>
  <si>
    <t>Fier (County)</t>
  </si>
  <si>
    <t>Bujan</t>
  </si>
  <si>
    <t>Figuier</t>
  </si>
  <si>
    <t>Ain Tarik</t>
  </si>
  <si>
    <t>Anti-Capitalist Action</t>
  </si>
  <si>
    <t>L'viv (Oblast)</t>
  </si>
  <si>
    <t>Lviv</t>
  </si>
  <si>
    <t>Escravos</t>
  </si>
  <si>
    <t>Tokyo (Prefecture)</t>
  </si>
  <si>
    <t>Gornja Zakut</t>
  </si>
  <si>
    <t>Lamjung district</t>
  </si>
  <si>
    <t>Baleone</t>
  </si>
  <si>
    <t>Atanquez</t>
  </si>
  <si>
    <t>Galkulama</t>
  </si>
  <si>
    <t>Kandrori</t>
  </si>
  <si>
    <t>Algajola</t>
  </si>
  <si>
    <t>Sofia City</t>
  </si>
  <si>
    <t>Ludzeludze</t>
  </si>
  <si>
    <t>Egbesu Youths of the Bayelsa</t>
  </si>
  <si>
    <t>Panchavati</t>
  </si>
  <si>
    <t>El Khardja</t>
  </si>
  <si>
    <t>Tibao</t>
  </si>
  <si>
    <t>Ekakpamre</t>
  </si>
  <si>
    <t>Loto</t>
  </si>
  <si>
    <t>Cetinje (Municipality)</t>
  </si>
  <si>
    <t>Cetinje</t>
  </si>
  <si>
    <t>Zionist Resistance Fighters</t>
  </si>
  <si>
    <t>Bangdar</t>
  </si>
  <si>
    <t>Anti-Zionist Movement</t>
  </si>
  <si>
    <t>Sukhumi (Region)</t>
  </si>
  <si>
    <t>Pirveli Otobaia</t>
  </si>
  <si>
    <t>Geuceu Meunara</t>
  </si>
  <si>
    <t>Mostaganem (Province)</t>
  </si>
  <si>
    <t>Kharrouba</t>
  </si>
  <si>
    <t>Clandestini Corsi</t>
  </si>
  <si>
    <t>Pattan district</t>
  </si>
  <si>
    <t>Rudehe</t>
  </si>
  <si>
    <t>Grosseto-Prunga</t>
  </si>
  <si>
    <t>Itenga</t>
  </si>
  <si>
    <t>Oued Sly</t>
  </si>
  <si>
    <t>Aïn Defla (Province)</t>
  </si>
  <si>
    <t>Nfissa</t>
  </si>
  <si>
    <t>Rugembe</t>
  </si>
  <si>
    <t>Al-Nawaz</t>
  </si>
  <si>
    <t>Karindo</t>
  </si>
  <si>
    <t>Kohima district</t>
  </si>
  <si>
    <t>Gelvandale</t>
  </si>
  <si>
    <t>Cerrnice</t>
  </si>
  <si>
    <t>Krishnanagar</t>
  </si>
  <si>
    <t>Bengali Tiger Force (BTF)</t>
  </si>
  <si>
    <t>Decan</t>
  </si>
  <si>
    <t>North Tripura district</t>
  </si>
  <si>
    <t>Gekhi</t>
  </si>
  <si>
    <t>Chechnya (Occupied Territory)</t>
  </si>
  <si>
    <t>Partes</t>
  </si>
  <si>
    <t>Rajampet</t>
  </si>
  <si>
    <t>Beli Orlovi (White Eagles)</t>
  </si>
  <si>
    <t>Piendamo district</t>
  </si>
  <si>
    <t>Dungiwatcha</t>
  </si>
  <si>
    <t>Kammarpally</t>
  </si>
  <si>
    <t>Lampar</t>
  </si>
  <si>
    <t>Orahovac (Municipality)</t>
  </si>
  <si>
    <t>Orahovac</t>
  </si>
  <si>
    <t>Compostela Valley</t>
  </si>
  <si>
    <t>Monkayo</t>
  </si>
  <si>
    <t>Islamgarh</t>
  </si>
  <si>
    <t>Nizamabad District</t>
  </si>
  <si>
    <t>Colombian Patriotic Resistance</t>
  </si>
  <si>
    <t>Monmouth</t>
  </si>
  <si>
    <t>Qulaylah</t>
  </si>
  <si>
    <t>Bend</t>
  </si>
  <si>
    <t>Muitjiku</t>
  </si>
  <si>
    <t>Udhampur</t>
  </si>
  <si>
    <t>Kakotibari</t>
  </si>
  <si>
    <t>Gorazhdec</t>
  </si>
  <si>
    <t>Mesick</t>
  </si>
  <si>
    <t>Autonomous Decorators</t>
  </si>
  <si>
    <t>El Omaria</t>
  </si>
  <si>
    <t>Anarchist Faction</t>
  </si>
  <si>
    <t>Germain</t>
  </si>
  <si>
    <t>Gulf of Aden</t>
  </si>
  <si>
    <t>Kasese district</t>
  </si>
  <si>
    <t>Odua Peoples' Congress (OPC)</t>
  </si>
  <si>
    <t>Chervlennaya</t>
  </si>
  <si>
    <t>Puerto Rico district</t>
  </si>
  <si>
    <t>Revolutionary Leninist Brigades</t>
  </si>
  <si>
    <t>Kalar District</t>
  </si>
  <si>
    <t>East Aceh</t>
  </si>
  <si>
    <t>Simpang Ulim</t>
  </si>
  <si>
    <t>Popuke</t>
  </si>
  <si>
    <t>Chalfra</t>
  </si>
  <si>
    <t>Nkonke</t>
  </si>
  <si>
    <t>Tafal</t>
  </si>
  <si>
    <t>Aracinovo (Municipality)</t>
  </si>
  <si>
    <t>Aracinovo</t>
  </si>
  <si>
    <t>Bundibugyo district</t>
  </si>
  <si>
    <t>Kaghaznagar</t>
  </si>
  <si>
    <t>Naka District, Ibaraki</t>
  </si>
  <si>
    <t>Tokaimura</t>
  </si>
  <si>
    <t>Puerres</t>
  </si>
  <si>
    <t>Khanabal</t>
  </si>
  <si>
    <t>28s</t>
  </si>
  <si>
    <t>Chavuma district</t>
  </si>
  <si>
    <t>Aworanga</t>
  </si>
  <si>
    <t>Lower Normandy</t>
  </si>
  <si>
    <t>Pontorson</t>
  </si>
  <si>
    <t>Omega</t>
  </si>
  <si>
    <t>Liwang</t>
  </si>
  <si>
    <t>Mafalala</t>
  </si>
  <si>
    <t>Astrakhan (Oblast)</t>
  </si>
  <si>
    <t>Tambovka</t>
  </si>
  <si>
    <t>Graubunden</t>
  </si>
  <si>
    <t>Davos</t>
  </si>
  <si>
    <t>Ban Lard (District)</t>
  </si>
  <si>
    <t>Catchiungo</t>
  </si>
  <si>
    <t>Sinkat</t>
  </si>
  <si>
    <t>Budgam District</t>
  </si>
  <si>
    <t>Jirania</t>
  </si>
  <si>
    <t>Magara</t>
  </si>
  <si>
    <t>Oslomej (Municipality)</t>
  </si>
  <si>
    <t>Oslomej</t>
  </si>
  <si>
    <t>Cagllavice</t>
  </si>
  <si>
    <t>Mayara</t>
  </si>
  <si>
    <t>Tshobe</t>
  </si>
  <si>
    <t>Ratchaburi (Province)</t>
  </si>
  <si>
    <t>God's Army</t>
  </si>
  <si>
    <t>Ujoeng Blang</t>
  </si>
  <si>
    <t>Pirzeen</t>
  </si>
  <si>
    <t>Erzin</t>
  </si>
  <si>
    <t>Saberio</t>
  </si>
  <si>
    <t>Kalimati</t>
  </si>
  <si>
    <t>Smolensk (Oblast)</t>
  </si>
  <si>
    <t>Smolensk</t>
  </si>
  <si>
    <t>Attempted Rescue</t>
  </si>
  <si>
    <t>Khalanga</t>
  </si>
  <si>
    <t>Cendajuru district</t>
  </si>
  <si>
    <t>Arris</t>
  </si>
  <si>
    <t>Kagoma</t>
  </si>
  <si>
    <t>Surcin</t>
  </si>
  <si>
    <t>Janine Vode</t>
  </si>
  <si>
    <t>El Ali</t>
  </si>
  <si>
    <t>Polgahawela</t>
  </si>
  <si>
    <t>Atharobola</t>
  </si>
  <si>
    <t>Paharpur</t>
  </si>
  <si>
    <t>Isparta</t>
  </si>
  <si>
    <t>Kumanovo municipality</t>
  </si>
  <si>
    <t>Cubrelj</t>
  </si>
  <si>
    <t>Old Fanjak</t>
  </si>
  <si>
    <t>Khabarovsk (Krai)</t>
  </si>
  <si>
    <t>Khabarousk</t>
  </si>
  <si>
    <t>Gaichta-Dudsunbala</t>
  </si>
  <si>
    <t>Bhaira</t>
  </si>
  <si>
    <t>Souch Palpora</t>
  </si>
  <si>
    <t>Erotic Anti-authority Cells</t>
  </si>
  <si>
    <t>Danao</t>
  </si>
  <si>
    <t>Beijing (Municipality)</t>
  </si>
  <si>
    <t>Shinyungwe</t>
  </si>
  <si>
    <t>Kahlil</t>
  </si>
  <si>
    <t>Tarigonda</t>
  </si>
  <si>
    <t>Gharati Gaun</t>
  </si>
  <si>
    <t>Bustar</t>
  </si>
  <si>
    <t>Madhepura</t>
  </si>
  <si>
    <t>National People's Party (Rashtriya Janata Dal - RJD)</t>
  </si>
  <si>
    <t>Mayara District</t>
  </si>
  <si>
    <t>Biro</t>
  </si>
  <si>
    <t>Bishramganj</t>
  </si>
  <si>
    <t>New Town</t>
  </si>
  <si>
    <t>Donji Livoc</t>
  </si>
  <si>
    <t>Omi-Chu</t>
  </si>
  <si>
    <t>Maluku (Province)</t>
  </si>
  <si>
    <t>Masohi</t>
  </si>
  <si>
    <t>Tissemsilt (Province)</t>
  </si>
  <si>
    <t>Berradjaa</t>
  </si>
  <si>
    <t>Rufisque</t>
  </si>
  <si>
    <t>Simpang Keramat</t>
  </si>
  <si>
    <t>Youssoufia</t>
  </si>
  <si>
    <t>Ben Allel</t>
  </si>
  <si>
    <t>Bahajan</t>
  </si>
  <si>
    <t>Figueres</t>
  </si>
  <si>
    <t>Ayn Qinya</t>
  </si>
  <si>
    <t>Ouled Brahim</t>
  </si>
  <si>
    <t>Catigbian</t>
  </si>
  <si>
    <t>Tarkhan Majra</t>
  </si>
  <si>
    <t>Squadrons of Terror (Katibat El Ahoual)</t>
  </si>
  <si>
    <t>Kachnar</t>
  </si>
  <si>
    <t>Badampura</t>
  </si>
  <si>
    <t>San Miguel del Tigre</t>
  </si>
  <si>
    <t>El Raja</t>
  </si>
  <si>
    <t>Ghatkesar</t>
  </si>
  <si>
    <t>Majuli Bargora</t>
  </si>
  <si>
    <t>Bordj El Mahache</t>
  </si>
  <si>
    <t>Argentre-du-Plessis</t>
  </si>
  <si>
    <t>Bardiha</t>
  </si>
  <si>
    <t>Kopaci</t>
  </si>
  <si>
    <t>Serb Radical Party</t>
  </si>
  <si>
    <t>Prnjavor</t>
  </si>
  <si>
    <t>Ruranga</t>
  </si>
  <si>
    <t>Viroqua</t>
  </si>
  <si>
    <t>Abou El Hassen</t>
  </si>
  <si>
    <t>Thanamandi</t>
  </si>
  <si>
    <t>Pcinja</t>
  </si>
  <si>
    <t>Veliki Trnovac</t>
  </si>
  <si>
    <t>Capango</t>
  </si>
  <si>
    <t>Oued Djemaa</t>
  </si>
  <si>
    <t>Dar Chioukh</t>
  </si>
  <si>
    <t>Chadisinghpoora</t>
  </si>
  <si>
    <t>Cuddalore</t>
  </si>
  <si>
    <t>Ammal</t>
  </si>
  <si>
    <t>San Juan de Rioseco</t>
  </si>
  <si>
    <t>Matnzas</t>
  </si>
  <si>
    <t>Beu</t>
  </si>
  <si>
    <t>Tazrouts</t>
  </si>
  <si>
    <t>Terena Indians</t>
  </si>
  <si>
    <t>Kot Budha</t>
  </si>
  <si>
    <t>Caparde</t>
  </si>
  <si>
    <t>Chandler</t>
  </si>
  <si>
    <t>Vigia del Fuerte</t>
  </si>
  <si>
    <t>Mamunai</t>
  </si>
  <si>
    <t>Thalaiyadi</t>
  </si>
  <si>
    <t>Kamchatka (Oblast)</t>
  </si>
  <si>
    <t>Yelizovo</t>
  </si>
  <si>
    <t>Torkham</t>
  </si>
  <si>
    <t>Rautahat district</t>
  </si>
  <si>
    <t>Vedensky</t>
  </si>
  <si>
    <t>Zhani-Vedeno</t>
  </si>
  <si>
    <t>Cachipay</t>
  </si>
  <si>
    <t>Harmi</t>
  </si>
  <si>
    <t>Dury</t>
  </si>
  <si>
    <t>Bir El Ater</t>
  </si>
  <si>
    <t>Amelza</t>
  </si>
  <si>
    <t>Ouled Hadjadj</t>
  </si>
  <si>
    <t>Ain Merane</t>
  </si>
  <si>
    <t>Kittuoothu</t>
  </si>
  <si>
    <t>Coalition to Save the Preserves (CSP)</t>
  </si>
  <si>
    <t>Jampui</t>
  </si>
  <si>
    <t>Savanette</t>
  </si>
  <si>
    <t>Belbari</t>
  </si>
  <si>
    <t>Anori district</t>
  </si>
  <si>
    <t>Dihokohoko</t>
  </si>
  <si>
    <t>Rawalpora</t>
  </si>
  <si>
    <t>Mallow Wali</t>
  </si>
  <si>
    <t>Sablayan</t>
  </si>
  <si>
    <t>Last Generation</t>
  </si>
  <si>
    <t>La Cadena</t>
  </si>
  <si>
    <t>Gajul</t>
  </si>
  <si>
    <t>Oakland Park</t>
  </si>
  <si>
    <t>Benchoud</t>
  </si>
  <si>
    <t>Kale Daanda</t>
  </si>
  <si>
    <t>Jampuijala</t>
  </si>
  <si>
    <t>Quevert</t>
  </si>
  <si>
    <t>Jaish-e-Mohammad (JeM)</t>
  </si>
  <si>
    <t>Iconoclasts</t>
  </si>
  <si>
    <t>Magtaa Lazrag</t>
  </si>
  <si>
    <t>Khoiphuta</t>
  </si>
  <si>
    <t>Karbi National Volunteers (KNV)</t>
  </si>
  <si>
    <t>Sabah (State)</t>
  </si>
  <si>
    <t>Sipadan</t>
  </si>
  <si>
    <t>Qurghonteppa</t>
  </si>
  <si>
    <t>Revolutionary Perspective</t>
  </si>
  <si>
    <t>Sfisfa</t>
  </si>
  <si>
    <t>Chak Mohammad Yar</t>
  </si>
  <si>
    <t>Sher Bagh</t>
  </si>
  <si>
    <t>Shar-Argun Gorge</t>
  </si>
  <si>
    <t>Mohanpur</t>
  </si>
  <si>
    <t>Juan-les-Pins</t>
  </si>
  <si>
    <t>Carry-le-Rouet</t>
  </si>
  <si>
    <t>Vientiane (Prefecture)</t>
  </si>
  <si>
    <t>Revenge of the Trees</t>
  </si>
  <si>
    <t>Montecristo</t>
  </si>
  <si>
    <t>Vedeno</t>
  </si>
  <si>
    <t>El Youssoufi</t>
  </si>
  <si>
    <t>Dzhaglarbi</t>
  </si>
  <si>
    <t>Kirov Village</t>
  </si>
  <si>
    <t>Video</t>
  </si>
  <si>
    <t>Vojvodina (Province)</t>
  </si>
  <si>
    <t>Gudermes</t>
  </si>
  <si>
    <t>Canito</t>
  </si>
  <si>
    <t>Chiquinquira</t>
  </si>
  <si>
    <t>Mandi Pora</t>
  </si>
  <si>
    <t>Lamitan district</t>
  </si>
  <si>
    <t>Isiolo</t>
  </si>
  <si>
    <t>Borana bandits</t>
  </si>
  <si>
    <t>Colonia</t>
  </si>
  <si>
    <t>Grand'Anse (Department)</t>
  </si>
  <si>
    <t>Tunis (Governorate)</t>
  </si>
  <si>
    <t>Quebec (Province)</t>
  </si>
  <si>
    <t>Supporters of General Lino Oviedo</t>
  </si>
  <si>
    <t>Witney</t>
  </si>
  <si>
    <t>Buug</t>
  </si>
  <si>
    <t>Machilipatnam</t>
  </si>
  <si>
    <t>Baghber</t>
  </si>
  <si>
    <t>Macabebe</t>
  </si>
  <si>
    <t>Rogberi</t>
  </si>
  <si>
    <t>National Front Against Tigers (NFAT)</t>
  </si>
  <si>
    <t>Meore Shelsheleti</t>
  </si>
  <si>
    <t>Ruwero</t>
  </si>
  <si>
    <t>Bishkek (Capital City)</t>
  </si>
  <si>
    <t>Vukovar-Syrmia</t>
  </si>
  <si>
    <t>General Santos City</t>
  </si>
  <si>
    <t>Licomo</t>
  </si>
  <si>
    <t>Lancang Barat</t>
  </si>
  <si>
    <t>Kabuntalan</t>
  </si>
  <si>
    <t>North Sumatra (Province)</t>
  </si>
  <si>
    <t>Balibo</t>
  </si>
  <si>
    <t>North Aceh</t>
  </si>
  <si>
    <t>Sayasan</t>
  </si>
  <si>
    <t>Haouch Tourab</t>
  </si>
  <si>
    <t>Lunsar</t>
  </si>
  <si>
    <t>Pakse</t>
  </si>
  <si>
    <t>Volgograd (Oblast)</t>
  </si>
  <si>
    <t>Podgorica</t>
  </si>
  <si>
    <t>Mamilla</t>
  </si>
  <si>
    <t>Robis</t>
  </si>
  <si>
    <t>Hassi Ben Okba</t>
  </si>
  <si>
    <t>Ain N'Sour</t>
  </si>
  <si>
    <t>Samashki</t>
  </si>
  <si>
    <t>Borkhola</t>
  </si>
  <si>
    <t>Kailahun</t>
  </si>
  <si>
    <t>Paranque</t>
  </si>
  <si>
    <t>Samana district</t>
  </si>
  <si>
    <t>Upper Patan</t>
  </si>
  <si>
    <t>Kuiva</t>
  </si>
  <si>
    <t>Gracanica</t>
  </si>
  <si>
    <t>Aaitraroun</t>
  </si>
  <si>
    <t>Khemis-Miliana</t>
  </si>
  <si>
    <t>Jajarkot disrict</t>
  </si>
  <si>
    <t>Tokyo (Metropolis)</t>
  </si>
  <si>
    <t>Tariq Ibn-Ziyad</t>
  </si>
  <si>
    <t>Alkhan-Yurt</t>
  </si>
  <si>
    <t>Annalong</t>
  </si>
  <si>
    <t>Between Urus-Martan and Guekhi</t>
  </si>
  <si>
    <t>Central Serbia</t>
  </si>
  <si>
    <t>Konculj</t>
  </si>
  <si>
    <t>Vasco da Gama</t>
  </si>
  <si>
    <t>Tadepalligudem</t>
  </si>
  <si>
    <t>Wadi</t>
  </si>
  <si>
    <t>Cot Trieng</t>
  </si>
  <si>
    <t>Aleosan</t>
  </si>
  <si>
    <t>Miconge</t>
  </si>
  <si>
    <t>Skikida (Province)</t>
  </si>
  <si>
    <t>Kotorr</t>
  </si>
  <si>
    <t>Asarfi</t>
  </si>
  <si>
    <t>Kulary</t>
  </si>
  <si>
    <t>Koronadal</t>
  </si>
  <si>
    <t>Kunzer</t>
  </si>
  <si>
    <t>Wattala</t>
  </si>
  <si>
    <t>Junbesi</t>
  </si>
  <si>
    <t>Iganagampong</t>
  </si>
  <si>
    <t>Between Preoce and Lepina</t>
  </si>
  <si>
    <t>Montenegro (Republic)</t>
  </si>
  <si>
    <t>Budva</t>
  </si>
  <si>
    <t>Berber (Province)</t>
  </si>
  <si>
    <t>Tamda</t>
  </si>
  <si>
    <t>Nozhay-Yurtovsky (District)</t>
  </si>
  <si>
    <t>Blang Karieng</t>
  </si>
  <si>
    <t>East Timor (Region)</t>
  </si>
  <si>
    <t>Aidabasalala</t>
  </si>
  <si>
    <t>Fighters of Democratic Latvia</t>
  </si>
  <si>
    <t>Gisew</t>
  </si>
  <si>
    <t>Chiweshe</t>
  </si>
  <si>
    <t>Ismael</t>
  </si>
  <si>
    <t>Lengdenpokse</t>
  </si>
  <si>
    <t>Guntur</t>
  </si>
  <si>
    <t>Obilic (Municipality)</t>
  </si>
  <si>
    <t>Obilic</t>
  </si>
  <si>
    <t>Komrabai</t>
  </si>
  <si>
    <t>International Solidarity</t>
  </si>
  <si>
    <t>Rokel</t>
  </si>
  <si>
    <t>Yiraia</t>
  </si>
  <si>
    <t>Civil Defense Force (CDF)</t>
  </si>
  <si>
    <t>Argun</t>
  </si>
  <si>
    <t>Oyskhara</t>
  </si>
  <si>
    <t>Lhokesumawe</t>
  </si>
  <si>
    <t>North Vernon</t>
  </si>
  <si>
    <t>Kailasahar</t>
  </si>
  <si>
    <t>Topaz (Province)</t>
  </si>
  <si>
    <t>Marionette</t>
  </si>
  <si>
    <t>Drumcree</t>
  </si>
  <si>
    <t>Revolutionary Proletarian Initiative Nuclei (NIPR)</t>
  </si>
  <si>
    <t>Federal Territory</t>
  </si>
  <si>
    <t>Al-Ma'unah</t>
  </si>
  <si>
    <t>Hubli</t>
  </si>
  <si>
    <t>Biskra (Province)</t>
  </si>
  <si>
    <t>Olga</t>
  </si>
  <si>
    <t>Ruziba</t>
  </si>
  <si>
    <t>Jalpaiguri</t>
  </si>
  <si>
    <t>Kamtapur Liberation Organization (KLO)</t>
  </si>
  <si>
    <t>Tissmesilt</t>
  </si>
  <si>
    <t>Boudouaou El-Bahri</t>
  </si>
  <si>
    <t>Ahmeur El-Ain</t>
  </si>
  <si>
    <t>Rostov-on-Don</t>
  </si>
  <si>
    <t>British Colombia (Province)</t>
  </si>
  <si>
    <t>Baby Liberation Army</t>
  </si>
  <si>
    <t>El Had</t>
  </si>
  <si>
    <t>Hasker</t>
  </si>
  <si>
    <t>Dzhalka</t>
  </si>
  <si>
    <t>Thokarpa</t>
  </si>
  <si>
    <t>Karbi Anglong district</t>
  </si>
  <si>
    <t>Agreda</t>
  </si>
  <si>
    <t>Sumugot</t>
  </si>
  <si>
    <t>Saging</t>
  </si>
  <si>
    <t>Sarupathar</t>
  </si>
  <si>
    <t>Tepley Stan</t>
  </si>
  <si>
    <t>Ealing</t>
  </si>
  <si>
    <t>Kotalipara</t>
  </si>
  <si>
    <t>Mitudong</t>
  </si>
  <si>
    <t>Pindulonan</t>
  </si>
  <si>
    <t>Pec</t>
  </si>
  <si>
    <t>Istok</t>
  </si>
  <si>
    <t>Mexican Federal District</t>
  </si>
  <si>
    <t>Cuajimalpa</t>
  </si>
  <si>
    <t>Fuerzas Armadas Revolucionarias del Pueblo (FARP)</t>
  </si>
  <si>
    <t>Smolensk Oblast</t>
  </si>
  <si>
    <t>Tamrijt</t>
  </si>
  <si>
    <t>Slama</t>
  </si>
  <si>
    <t>Ejercito Revolucionario Guevarista (Guevarist Revolutionary Army)</t>
  </si>
  <si>
    <t>Cakaudrove</t>
  </si>
  <si>
    <t>Savusavu</t>
  </si>
  <si>
    <t>Macuata</t>
  </si>
  <si>
    <t>Labasa</t>
  </si>
  <si>
    <t>Nginga</t>
  </si>
  <si>
    <t>Masiaka</t>
  </si>
  <si>
    <t>Gajanur</t>
  </si>
  <si>
    <t>Stralsund</t>
  </si>
  <si>
    <t>Touahna</t>
  </si>
  <si>
    <t>Jemaah Islamiya (JI)</t>
  </si>
  <si>
    <t>Hong Kong (Special Administrative Region)</t>
  </si>
  <si>
    <t>Mali Alas</t>
  </si>
  <si>
    <t>Karachay-Cherkessia</t>
  </si>
  <si>
    <t>Mwitijiku</t>
  </si>
  <si>
    <t>Djebel Chla'la</t>
  </si>
  <si>
    <t>Badghis</t>
  </si>
  <si>
    <t>Kotal-e-Subzak</t>
  </si>
  <si>
    <t>Gjilane</t>
  </si>
  <si>
    <t>Pasjane</t>
  </si>
  <si>
    <t>Asir</t>
  </si>
  <si>
    <t>Khamis Mushait</t>
  </si>
  <si>
    <t>Omoro</t>
  </si>
  <si>
    <t>Dragash</t>
  </si>
  <si>
    <t>El-Aouana</t>
  </si>
  <si>
    <t>Karasu Valley</t>
  </si>
  <si>
    <t>Islamic Movement of Uzbekistan (IMU)</t>
  </si>
  <si>
    <t>Kud</t>
  </si>
  <si>
    <t>Razabad</t>
  </si>
  <si>
    <t>Vouliagmeni</t>
  </si>
  <si>
    <t>Black Star</t>
  </si>
  <si>
    <t>Armata Corsa</t>
  </si>
  <si>
    <t>Kot Dhara</t>
  </si>
  <si>
    <t>Achkhoy-Martanovsky (District)</t>
  </si>
  <si>
    <t>Crkvena Vodica</t>
  </si>
  <si>
    <t>Ind</t>
  </si>
  <si>
    <t>Serzhen-Yurt</t>
  </si>
  <si>
    <t>Bagerhat</t>
  </si>
  <si>
    <t>Gargaon</t>
  </si>
  <si>
    <t>Bogribari</t>
  </si>
  <si>
    <t>Nharea</t>
  </si>
  <si>
    <t>Syreford</t>
  </si>
  <si>
    <t>East Nusa Tenggara</t>
  </si>
  <si>
    <t>Kefamenanu</t>
  </si>
  <si>
    <t>Buyenze district</t>
  </si>
  <si>
    <t>Anarchist Struggle</t>
  </si>
  <si>
    <t>West Side Boys</t>
  </si>
  <si>
    <t>Galyugayevskaya</t>
  </si>
  <si>
    <t>Lika</t>
  </si>
  <si>
    <t>Kebri-Dehar</t>
  </si>
  <si>
    <t>Rosh Haayin</t>
  </si>
  <si>
    <t>Kitgum district</t>
  </si>
  <si>
    <t>Massadou</t>
  </si>
  <si>
    <t>Sangrama</t>
  </si>
  <si>
    <t>Leh district</t>
  </si>
  <si>
    <t>Anantang district</t>
  </si>
  <si>
    <t>Nkooko</t>
  </si>
  <si>
    <t>Shalinsky (District)</t>
  </si>
  <si>
    <t>Tomarrazon</t>
  </si>
  <si>
    <t>Podujevo</t>
  </si>
  <si>
    <t>Gamiyakh</t>
  </si>
  <si>
    <t>Mushnikove</t>
  </si>
  <si>
    <t>Between Naurskaya and Novoterskaya</t>
  </si>
  <si>
    <t>Datu Benasing</t>
  </si>
  <si>
    <t>Itagui district</t>
  </si>
  <si>
    <t>Copacabana district</t>
  </si>
  <si>
    <t>Girardota district</t>
  </si>
  <si>
    <t>Mazer</t>
  </si>
  <si>
    <t>Qarandare</t>
  </si>
  <si>
    <t>Arifwala</t>
  </si>
  <si>
    <t>Chernorechye</t>
  </si>
  <si>
    <t>Dazya</t>
  </si>
  <si>
    <t>Pacho</t>
  </si>
  <si>
    <t>Kindia</t>
  </si>
  <si>
    <t>Pamalap</t>
  </si>
  <si>
    <t>Skinheads</t>
  </si>
  <si>
    <t>Gikalo</t>
  </si>
  <si>
    <t>La Loma district</t>
  </si>
  <si>
    <t>Betun</t>
  </si>
  <si>
    <t>Between Khasavyurt and Kadi-Yurt</t>
  </si>
  <si>
    <t>Dumariyan</t>
  </si>
  <si>
    <t>Ragama</t>
  </si>
  <si>
    <t>Magilligan</t>
  </si>
  <si>
    <t>Znamenskoye</t>
  </si>
  <si>
    <t>Pristina district</t>
  </si>
  <si>
    <t>Naursky  (District)</t>
  </si>
  <si>
    <t>Lhoksukon subdistrict</t>
  </si>
  <si>
    <t>Stavropol (Krai)</t>
  </si>
  <si>
    <t>Urus-Martanovsky</t>
  </si>
  <si>
    <t>Sperone</t>
  </si>
  <si>
    <t>National Socialist Council of Nagaland-Isak-Muivah (NSCN-IM)</t>
  </si>
  <si>
    <t>Narkopi</t>
  </si>
  <si>
    <t>Surankot district</t>
  </si>
  <si>
    <t>Azaouen</t>
  </si>
  <si>
    <t>Isatabu Freedom Movement (IFM)</t>
  </si>
  <si>
    <t>Guerrouche (Province)</t>
  </si>
  <si>
    <t>Starye Atagi</t>
  </si>
  <si>
    <t>Cental Division</t>
  </si>
  <si>
    <t>Dayah Tanoh</t>
  </si>
  <si>
    <t>Shelkovskoy (District)</t>
  </si>
  <si>
    <t>Kelowna</t>
  </si>
  <si>
    <t>Bou Ismail</t>
  </si>
  <si>
    <t>Maluku</t>
  </si>
  <si>
    <t>Ambon</t>
  </si>
  <si>
    <t>Banisilan</t>
  </si>
  <si>
    <t>Dakovica</t>
  </si>
  <si>
    <t>Sopnic</t>
  </si>
  <si>
    <t>Lampakuk</t>
  </si>
  <si>
    <t>Sant Adria de Besos</t>
  </si>
  <si>
    <t>Golovinskiy</t>
  </si>
  <si>
    <t>Mitidja Plains (Province)</t>
  </si>
  <si>
    <t>Mocoa district</t>
  </si>
  <si>
    <t>Bia</t>
  </si>
  <si>
    <t>Pattapani</t>
  </si>
  <si>
    <t>Mutakura</t>
  </si>
  <si>
    <t>Government Supporters</t>
  </si>
  <si>
    <t>Kangema</t>
  </si>
  <si>
    <t>Mungiki Sect</t>
  </si>
  <si>
    <t>Dunai Bazaar</t>
  </si>
  <si>
    <t>Nyassa</t>
  </si>
  <si>
    <t>Almaty (Municipal District)</t>
  </si>
  <si>
    <t>Uighur Liberation Organization</t>
  </si>
  <si>
    <t>Marbouni</t>
  </si>
  <si>
    <t>Central Sulawesi (Province)</t>
  </si>
  <si>
    <t>Berbissa</t>
  </si>
  <si>
    <t>Kyangwali</t>
  </si>
  <si>
    <t>Anti-Communist Command (KAK)</t>
  </si>
  <si>
    <t>Bhorletar</t>
  </si>
  <si>
    <t>Kurbak Pass</t>
  </si>
  <si>
    <t>Inner Mongolia</t>
  </si>
  <si>
    <t>Baotou</t>
  </si>
  <si>
    <t>Kadikoy district</t>
  </si>
  <si>
    <t>Thakur Bigha</t>
  </si>
  <si>
    <t>Macenta</t>
  </si>
  <si>
    <t>Rukwa</t>
  </si>
  <si>
    <t>La Sierra District</t>
  </si>
  <si>
    <t>Macayepo</t>
  </si>
  <si>
    <t>El Limon District</t>
  </si>
  <si>
    <t>Los Deseos District</t>
  </si>
  <si>
    <t>La Palma District</t>
  </si>
  <si>
    <t>Matanza district</t>
  </si>
  <si>
    <t>Magheramourne</t>
  </si>
  <si>
    <t>Acholi Bur</t>
  </si>
  <si>
    <t>Kaliningrad Oblast</t>
  </si>
  <si>
    <t>Kalinigrad</t>
  </si>
  <si>
    <t>Medawachchiya</t>
  </si>
  <si>
    <t>Nevinnomyssk</t>
  </si>
  <si>
    <t>Artxanda</t>
  </si>
  <si>
    <t>Stavropol Krai</t>
  </si>
  <si>
    <t>Zemoura</t>
  </si>
  <si>
    <t>Orellana</t>
  </si>
  <si>
    <t>Tivacuno</t>
  </si>
  <si>
    <t>Lombak</t>
  </si>
  <si>
    <t>Djebabra</t>
  </si>
  <si>
    <t>Ouezra</t>
  </si>
  <si>
    <t>Ouzera</t>
  </si>
  <si>
    <t>Ben Chicao</t>
  </si>
  <si>
    <t>Gihiza</t>
  </si>
  <si>
    <t>Valernik</t>
  </si>
  <si>
    <t>Kibbutz Gilgal</t>
  </si>
  <si>
    <t>Battambang (Province)</t>
  </si>
  <si>
    <t>Ghar Tin</t>
  </si>
  <si>
    <t>Normahurst</t>
  </si>
  <si>
    <t>Jablanica (District)</t>
  </si>
  <si>
    <t>Borovac</t>
  </si>
  <si>
    <t>Bhojpur</t>
  </si>
  <si>
    <t>Akhilesh Singh Gang</t>
  </si>
  <si>
    <t>Ganespuram</t>
  </si>
  <si>
    <t>Umar al-Mukhtar Martyr Forces</t>
  </si>
  <si>
    <t>Policarpo</t>
  </si>
  <si>
    <t>Anduri</t>
  </si>
  <si>
    <t>Vedensky (District)</t>
  </si>
  <si>
    <t>Tenes</t>
  </si>
  <si>
    <t>Tubac</t>
  </si>
  <si>
    <t>Kibudtungan</t>
  </si>
  <si>
    <t>Tunanoan</t>
  </si>
  <si>
    <t>Between Kizlyar and Kargalinskaya</t>
  </si>
  <si>
    <t>Daguan</t>
  </si>
  <si>
    <t>Kabylia</t>
  </si>
  <si>
    <t>Dubovskaya</t>
  </si>
  <si>
    <t>South Nutfield</t>
  </si>
  <si>
    <t>Nutley</t>
  </si>
  <si>
    <t>Dhamnia</t>
  </si>
  <si>
    <t>Noviye Atagi</t>
  </si>
  <si>
    <t>Kurchaloy</t>
  </si>
  <si>
    <t>Naholia</t>
  </si>
  <si>
    <t>Gjakove</t>
  </si>
  <si>
    <t>Kairatu</t>
  </si>
  <si>
    <t>Quitang</t>
  </si>
  <si>
    <t>Kamandugu</t>
  </si>
  <si>
    <t>United Bengali Liberation Front (UBLF)</t>
  </si>
  <si>
    <t>Sokurela</t>
  </si>
  <si>
    <t>Koman</t>
  </si>
  <si>
    <t>Chiri-Yurt</t>
  </si>
  <si>
    <t>Mazocruz</t>
  </si>
  <si>
    <t>Al-Aqsa Martyrs Brigade</t>
  </si>
  <si>
    <t>Kuala Langsa</t>
  </si>
  <si>
    <t>Cordignano</t>
  </si>
  <si>
    <t>Talaba</t>
  </si>
  <si>
    <t>Cota</t>
  </si>
  <si>
    <t>Chisinau (Municipality)</t>
  </si>
  <si>
    <t>Chisnau</t>
  </si>
  <si>
    <t>Central Division</t>
  </si>
  <si>
    <t>Mazhom</t>
  </si>
  <si>
    <t>Doramba</t>
  </si>
  <si>
    <t>Dragas</t>
  </si>
  <si>
    <t>Oued-Rich</t>
  </si>
  <si>
    <t>Luhansk Oblast</t>
  </si>
  <si>
    <t>Luhansk</t>
  </si>
  <si>
    <t>Nizhniye Kurchali</t>
  </si>
  <si>
    <t>Between Novy Sharoi and Achkhoi Martan</t>
  </si>
  <si>
    <t>Labangan</t>
  </si>
  <si>
    <t>Ofra</t>
  </si>
  <si>
    <t>Yagouya</t>
  </si>
  <si>
    <t>Soumboya</t>
  </si>
  <si>
    <t>The Husayn Ubayyat Martyrs' Brigades</t>
  </si>
  <si>
    <t>Catala</t>
  </si>
  <si>
    <t>Showkan</t>
  </si>
  <si>
    <t>Al-Zaidi Tribe - Mareb</t>
  </si>
  <si>
    <t>Boiana</t>
  </si>
  <si>
    <t>Chebaa Farms</t>
  </si>
  <si>
    <t>Harith</t>
  </si>
  <si>
    <t>National Bolshevik Party (Partiya Natsionalnikh Bolshevikov - PNB)</t>
  </si>
  <si>
    <t>Simuluguri</t>
  </si>
  <si>
    <t>Sidi Gouzil</t>
  </si>
  <si>
    <t>Mahane</t>
  </si>
  <si>
    <t>Ljubljana (Municipality)</t>
  </si>
  <si>
    <t>Agartala district</t>
  </si>
  <si>
    <t>Palestinian Hezbollah</t>
  </si>
  <si>
    <t>Haouch Saboun</t>
  </si>
  <si>
    <t>Pachuca</t>
  </si>
  <si>
    <t>The Islamic Revolution to Liberate Palestine</t>
  </si>
  <si>
    <t>Kargalinskaya</t>
  </si>
  <si>
    <t>Balono</t>
  </si>
  <si>
    <t>Cambodian Freedom Fighters (CFF)</t>
  </si>
  <si>
    <t>Baule</t>
  </si>
  <si>
    <t>Lungsung</t>
  </si>
  <si>
    <t>Mizrana</t>
  </si>
  <si>
    <t>Karlumen</t>
  </si>
  <si>
    <t>Utta</t>
  </si>
  <si>
    <t>Wunen</t>
  </si>
  <si>
    <t>Tansoa</t>
  </si>
  <si>
    <t>Jagara</t>
  </si>
  <si>
    <t>Kumrighata</t>
  </si>
  <si>
    <t>Central Maluku</t>
  </si>
  <si>
    <t>Uraur</t>
  </si>
  <si>
    <t>Har Dov</t>
  </si>
  <si>
    <t>Tirmitine Municipality</t>
  </si>
  <si>
    <t>Hubei</t>
  </si>
  <si>
    <t>Lisnarrick</t>
  </si>
  <si>
    <t>Niwot</t>
  </si>
  <si>
    <t>Macenta district</t>
  </si>
  <si>
    <t>Otzarin</t>
  </si>
  <si>
    <t>New Territories</t>
  </si>
  <si>
    <t>Yuen Long</t>
  </si>
  <si>
    <t>Gurar</t>
  </si>
  <si>
    <t>Gueckedou district</t>
  </si>
  <si>
    <t>Sarju</t>
  </si>
  <si>
    <t>Sugnu</t>
  </si>
  <si>
    <t>L'chef</t>
  </si>
  <si>
    <t>Gbaya</t>
  </si>
  <si>
    <t>Gueckedou</t>
  </si>
  <si>
    <t>Matang Baru</t>
  </si>
  <si>
    <t>Garaffa</t>
  </si>
  <si>
    <t>Takfir wal-Hijra (Excommunication and Exodus)</t>
  </si>
  <si>
    <t>Bouïra Province</t>
  </si>
  <si>
    <t>Bechloul</t>
  </si>
  <si>
    <t>Middle Island</t>
  </si>
  <si>
    <t>Lalpora</t>
  </si>
  <si>
    <t>Kodor Gorge</t>
  </si>
  <si>
    <t>Niagha</t>
  </si>
  <si>
    <t>Faranah</t>
  </si>
  <si>
    <t>Kissidougou</t>
  </si>
  <si>
    <t>Allied Democratic Forces of Guinea (RDFG)</t>
  </si>
  <si>
    <t>Fushe-Kruje</t>
  </si>
  <si>
    <t>Acherar</t>
  </si>
  <si>
    <t>Bouchtata</t>
  </si>
  <si>
    <t>Shighuru</t>
  </si>
  <si>
    <t>Arwani</t>
  </si>
  <si>
    <t>Subang</t>
  </si>
  <si>
    <t>Islamic Defenders' Front (FPI)</t>
  </si>
  <si>
    <t>Muhopi</t>
  </si>
  <si>
    <t>Alkhan-Kala</t>
  </si>
  <si>
    <t>Khobar</t>
  </si>
  <si>
    <t>Takhar</t>
  </si>
  <si>
    <t>Calucinga</t>
  </si>
  <si>
    <t>Brahmchak</t>
  </si>
  <si>
    <t>Quipile</t>
  </si>
  <si>
    <t>Chipaque</t>
  </si>
  <si>
    <t>Ouled Mahieddine</t>
  </si>
  <si>
    <t>Yogyakarta Special Region</t>
  </si>
  <si>
    <t>Zubin Potok</t>
  </si>
  <si>
    <t>Miller Place</t>
  </si>
  <si>
    <t>Black Widows</t>
  </si>
  <si>
    <t>Merbouni</t>
  </si>
  <si>
    <t>Riau (Province)</t>
  </si>
  <si>
    <t>Pekanburu</t>
  </si>
  <si>
    <t>West Java (Province)</t>
  </si>
  <si>
    <t>Batam</t>
  </si>
  <si>
    <t>Mojokerto</t>
  </si>
  <si>
    <t>Mataram</t>
  </si>
  <si>
    <t>Sidomulyo</t>
  </si>
  <si>
    <t>Ciamis</t>
  </si>
  <si>
    <t>Pematang Siantar</t>
  </si>
  <si>
    <t>Anarchists Attack Team</t>
  </si>
  <si>
    <t>Pemba South</t>
  </si>
  <si>
    <t>Chake Chake</t>
  </si>
  <si>
    <t>Popular Resistance Committees</t>
  </si>
  <si>
    <t>Doncello district</t>
  </si>
  <si>
    <t>Sidi Lakhdar</t>
  </si>
  <si>
    <t>Sidi-Bouzid</t>
  </si>
  <si>
    <t>Mount Sinai</t>
  </si>
  <si>
    <t>Intifada Martyrs</t>
  </si>
  <si>
    <t>Suan Phung</t>
  </si>
  <si>
    <t>St. Lucia</t>
  </si>
  <si>
    <t>Castries Quarter</t>
  </si>
  <si>
    <t>Castries</t>
  </si>
  <si>
    <t>Rastas</t>
  </si>
  <si>
    <t>Mucibaba</t>
  </si>
  <si>
    <t>Maala</t>
  </si>
  <si>
    <t>Vranje (Municipality)</t>
  </si>
  <si>
    <t>Vranje</t>
  </si>
  <si>
    <t>Keshpur</t>
  </si>
  <si>
    <t>Bachi-Yurt</t>
  </si>
  <si>
    <t>Patrington</t>
  </si>
  <si>
    <t>Tayeeglow</t>
  </si>
  <si>
    <t>Chengue</t>
  </si>
  <si>
    <t>Oued el Aneb village</t>
  </si>
  <si>
    <t>Bamyan</t>
  </si>
  <si>
    <t>Yakawlang</t>
  </si>
  <si>
    <t>Oued el Aneb</t>
  </si>
  <si>
    <t>Between Grozny and Argun</t>
  </si>
  <si>
    <t>United People's Democratic Solidarity (UPDS)</t>
  </si>
  <si>
    <t>Carmen de Viboral</t>
  </si>
  <si>
    <t>Oxted</t>
  </si>
  <si>
    <t>Hai El Ketab</t>
  </si>
  <si>
    <t>Holywell</t>
  </si>
  <si>
    <t>Kilitipe</t>
  </si>
  <si>
    <t>Western Bahr el Ghazal</t>
  </si>
  <si>
    <t>Chelkou</t>
  </si>
  <si>
    <t>Rosera</t>
  </si>
  <si>
    <t>Cajibio district</t>
  </si>
  <si>
    <t>Merauke</t>
  </si>
  <si>
    <t>North Seram (Sub district)</t>
  </si>
  <si>
    <t>Wahai</t>
  </si>
  <si>
    <t>Civic United Front (CUF)</t>
  </si>
  <si>
    <t>Dahra (Region)</t>
  </si>
  <si>
    <t>Schipol</t>
  </si>
  <si>
    <t>Scottsdale</t>
  </si>
  <si>
    <t>Jakarta (Capital City District)</t>
  </si>
  <si>
    <t>Avtury</t>
  </si>
  <si>
    <t>Goryacheistochnenskoye</t>
  </si>
  <si>
    <t>Tearce (Municipality)</t>
  </si>
  <si>
    <t>National Liberation Army (NLA) (Macedonia)</t>
  </si>
  <si>
    <t>Cizur Mayor</t>
  </si>
  <si>
    <t>Newcastle upon Tyne</t>
  </si>
  <si>
    <t>Supporters of Saddam Hussein</t>
  </si>
  <si>
    <t>Kanto</t>
  </si>
  <si>
    <t>Chukakuha Revolutionary Army</t>
  </si>
  <si>
    <t>Capitola</t>
  </si>
  <si>
    <t>Bujanovac (Municipality)</t>
  </si>
  <si>
    <t>Lucane</t>
  </si>
  <si>
    <t>Sardarpur</t>
  </si>
  <si>
    <t>Atarot</t>
  </si>
  <si>
    <t>Rishikesh</t>
  </si>
  <si>
    <t>Pcinja (District)</t>
  </si>
  <si>
    <t>Bujanovac</t>
  </si>
  <si>
    <t>Holmlia</t>
  </si>
  <si>
    <t>Marhan Clan</t>
  </si>
  <si>
    <t>Tuen Mun</t>
  </si>
  <si>
    <t>San Vicente district</t>
  </si>
  <si>
    <t>Kazanskiy</t>
  </si>
  <si>
    <t>Lytham Saint Anne's</t>
  </si>
  <si>
    <t>Penrith</t>
  </si>
  <si>
    <t>Chhyasatti</t>
  </si>
  <si>
    <t>Langsa</t>
  </si>
  <si>
    <t>Kedah (State)</t>
  </si>
  <si>
    <t>Guar Chempedak</t>
  </si>
  <si>
    <t>Yunnan (Province)</t>
  </si>
  <si>
    <t>Yeongnam</t>
  </si>
  <si>
    <t>Tverskoy</t>
  </si>
  <si>
    <t>Tayrona National Park</t>
  </si>
  <si>
    <t>Civil Association for Peace in Colombia, Asocipaz</t>
  </si>
  <si>
    <t>Aroma</t>
  </si>
  <si>
    <t>Liberation Army for Presevo, Medvedja and Bujanovac (UCPMB)</t>
  </si>
  <si>
    <t>Killeavy</t>
  </si>
  <si>
    <t>Moygashel</t>
  </si>
  <si>
    <t>Saloha</t>
  </si>
  <si>
    <t>Dak Lak (Province)</t>
  </si>
  <si>
    <t>Cherata</t>
  </si>
  <si>
    <t>Diysini Khola</t>
  </si>
  <si>
    <t>Miroc</t>
  </si>
  <si>
    <t>Hawick</t>
  </si>
  <si>
    <t>Médéa Province</t>
  </si>
  <si>
    <t>Mangalsen</t>
  </si>
  <si>
    <t>Kigoma</t>
  </si>
  <si>
    <t>Elei Sinai</t>
  </si>
  <si>
    <t>Banjica</t>
  </si>
  <si>
    <t>Purace</t>
  </si>
  <si>
    <t>Kohlu</t>
  </si>
  <si>
    <t>Buterere</t>
  </si>
  <si>
    <t>Limoncito de Ayala</t>
  </si>
  <si>
    <t>Agishbetoy</t>
  </si>
  <si>
    <t>Quinzango</t>
  </si>
  <si>
    <t>Chakma tribal group</t>
  </si>
  <si>
    <t>Bona</t>
  </si>
  <si>
    <t>Qasr-e-Shirin</t>
  </si>
  <si>
    <t>Sungai Pauh</t>
  </si>
  <si>
    <t>Akmola</t>
  </si>
  <si>
    <t>Kokshetau</t>
  </si>
  <si>
    <t>Ratipur</t>
  </si>
  <si>
    <t>Visalia</t>
  </si>
  <si>
    <t>Sodal</t>
  </si>
  <si>
    <t>Tanzim</t>
  </si>
  <si>
    <t>Tarzoo</t>
  </si>
  <si>
    <t>Guinea-Bissau</t>
  </si>
  <si>
    <t>Bissau</t>
  </si>
  <si>
    <t>Bagdam district</t>
  </si>
  <si>
    <t>Purana Gaon</t>
  </si>
  <si>
    <t>Lanciano</t>
  </si>
  <si>
    <t>Bouharoun</t>
  </si>
  <si>
    <t>Kofarnihon (District)</t>
  </si>
  <si>
    <t>Manjapu</t>
  </si>
  <si>
    <t>El Azouania</t>
  </si>
  <si>
    <t>Essedra</t>
  </si>
  <si>
    <t>San Juan Nepomuceno</t>
  </si>
  <si>
    <t>Bampu</t>
  </si>
  <si>
    <t>Dangarpora</t>
  </si>
  <si>
    <t>Seikhupura</t>
  </si>
  <si>
    <t>Nyamandlovu</t>
  </si>
  <si>
    <t>Liberation War Veterans Association</t>
  </si>
  <si>
    <t>Djenane El Aneb</t>
  </si>
  <si>
    <t>Fulkumari</t>
  </si>
  <si>
    <t>Borovica</t>
  </si>
  <si>
    <t>Kiechkuon</t>
  </si>
  <si>
    <t>Sudan Liberation Movement</t>
  </si>
  <si>
    <t>Haika</t>
  </si>
  <si>
    <t>Oued Soudane</t>
  </si>
  <si>
    <t>Allouane</t>
  </si>
  <si>
    <t>Parita-Merivalja</t>
  </si>
  <si>
    <t>Ain Berda</t>
  </si>
  <si>
    <t>Garot Kupula Jurong</t>
  </si>
  <si>
    <t>Gama</t>
  </si>
  <si>
    <t>Ain El Hammam</t>
  </si>
  <si>
    <t>Haouch Rabta Jelloul</t>
  </si>
  <si>
    <t>El Afroun</t>
  </si>
  <si>
    <t>Veelu</t>
  </si>
  <si>
    <t>Kanglei Yawol Kanna Lup (KYKL)</t>
  </si>
  <si>
    <t>Calomboloca</t>
  </si>
  <si>
    <t>Mitala Maria</t>
  </si>
  <si>
    <t>Tovzeni</t>
  </si>
  <si>
    <t>Zagreb (City)</t>
  </si>
  <si>
    <t>Ofua</t>
  </si>
  <si>
    <t>Banten (Province)</t>
  </si>
  <si>
    <t>Tangerang</t>
  </si>
  <si>
    <t>Bujic</t>
  </si>
  <si>
    <t>Kulipora</t>
  </si>
  <si>
    <t>Ramgaon</t>
  </si>
  <si>
    <t>Central Kalimantan</t>
  </si>
  <si>
    <t>Sampit</t>
  </si>
  <si>
    <t>Dayak gang</t>
  </si>
  <si>
    <t>Neve Daniel</t>
  </si>
  <si>
    <t>Rodolfo Walsh National Command</t>
  </si>
  <si>
    <t>Tula (Oblast)</t>
  </si>
  <si>
    <t>Supporters of Muhammad Umar Habib</t>
  </si>
  <si>
    <t>Sonpah</t>
  </si>
  <si>
    <t>Tetovo (Municipality)</t>
  </si>
  <si>
    <t>Yessentuki</t>
  </si>
  <si>
    <t>Adyge-Khabl</t>
  </si>
  <si>
    <t>Ain Agba</t>
  </si>
  <si>
    <t>Bouarfa</t>
  </si>
  <si>
    <t>Kiryandongo</t>
  </si>
  <si>
    <t>New Ross</t>
  </si>
  <si>
    <t>Supporters of Muse Sudi Yalahow</t>
  </si>
  <si>
    <t>Hai Benachour</t>
  </si>
  <si>
    <t>Darussalam</t>
  </si>
  <si>
    <t>El Bordj (District)</t>
  </si>
  <si>
    <t>El Manaicha</t>
  </si>
  <si>
    <t>Talpiot</t>
  </si>
  <si>
    <t>Hamkungu</t>
  </si>
  <si>
    <t>Presevo (Municipality)</t>
  </si>
  <si>
    <t>Cerevajka</t>
  </si>
  <si>
    <t>Qalqilyah</t>
  </si>
  <si>
    <t>Moscow (Brateevo District)</t>
  </si>
  <si>
    <t>Oued Rezzoug</t>
  </si>
  <si>
    <t>Tendongyan</t>
  </si>
  <si>
    <t>Tapaktuan</t>
  </si>
  <si>
    <t>Beni Bouateb</t>
  </si>
  <si>
    <t>Rukumkot</t>
  </si>
  <si>
    <t>Taoyuan (County)</t>
  </si>
  <si>
    <t>Dhumbarahi</t>
  </si>
  <si>
    <t>Watargam</t>
  </si>
  <si>
    <t>Nyakijanda</t>
  </si>
  <si>
    <t>Kandi</t>
  </si>
  <si>
    <t>Bihari</t>
  </si>
  <si>
    <t>Albertville</t>
  </si>
  <si>
    <t>Ganda</t>
  </si>
  <si>
    <t>Dailekh district</t>
  </si>
  <si>
    <t>Songkhla (Province)</t>
  </si>
  <si>
    <t>Casamanace</t>
  </si>
  <si>
    <t>Samba Caju</t>
  </si>
  <si>
    <t>Zakan-Yurt</t>
  </si>
  <si>
    <t>Special Purpose Islamic Regiment (SPIR)</t>
  </si>
  <si>
    <t>Dulapani</t>
  </si>
  <si>
    <t>Siroki Brijeg</t>
  </si>
  <si>
    <t>Croat Democratic Union</t>
  </si>
  <si>
    <t>Muang</t>
  </si>
  <si>
    <t>Students Islamic Movement of India (SIMI)</t>
  </si>
  <si>
    <t>Zuja</t>
  </si>
  <si>
    <t>Anti-Imperialist Territorial Nuclei (NTA)</t>
  </si>
  <si>
    <t>Hendon</t>
  </si>
  <si>
    <t>Alto de Mayo</t>
  </si>
  <si>
    <t>Belthu</t>
  </si>
  <si>
    <t>Dombe Grande</t>
  </si>
  <si>
    <t>Liberians United for Reconciliation and Democracy (LURD)</t>
  </si>
  <si>
    <t>Siah</t>
  </si>
  <si>
    <t>Jamur</t>
  </si>
  <si>
    <t>Nisanit</t>
  </si>
  <si>
    <t>Ambelokipi</t>
  </si>
  <si>
    <t>Revolutionary Violence Units</t>
  </si>
  <si>
    <t>Berkat-Yurt</t>
  </si>
  <si>
    <t>Nir Oz</t>
  </si>
  <si>
    <t>Madhopur</t>
  </si>
  <si>
    <t>Langon</t>
  </si>
  <si>
    <t>Butwe</t>
  </si>
  <si>
    <t>Kalan</t>
  </si>
  <si>
    <t>Karangana</t>
  </si>
  <si>
    <t>Or Yehuda</t>
  </si>
  <si>
    <t>Darbhanga district</t>
  </si>
  <si>
    <t>Alto de San Juan</t>
  </si>
  <si>
    <t>Kantakobrapara</t>
  </si>
  <si>
    <t>Permet</t>
  </si>
  <si>
    <t>Gisagara</t>
  </si>
  <si>
    <t>Skopje (Region)</t>
  </si>
  <si>
    <t>Vejce</t>
  </si>
  <si>
    <t>Canlaon</t>
  </si>
  <si>
    <t>Barkai</t>
  </si>
  <si>
    <t>Molithai</t>
  </si>
  <si>
    <t>Bayt Furik</t>
  </si>
  <si>
    <t>Bet El</t>
  </si>
  <si>
    <t>Vitez</t>
  </si>
  <si>
    <t>Koutitene</t>
  </si>
  <si>
    <t>Lipkovo (Municipality)</t>
  </si>
  <si>
    <t>Vaksince</t>
  </si>
  <si>
    <t>West Lake Hills</t>
  </si>
  <si>
    <t>Sunny Shoran</t>
  </si>
  <si>
    <t>Sibi district</t>
  </si>
  <si>
    <t>Al-Hamas Mujahideen</t>
  </si>
  <si>
    <t>Sajjar</t>
  </si>
  <si>
    <t>Setiabudi</t>
  </si>
  <si>
    <t>Bukeye</t>
  </si>
  <si>
    <t>Oraovica</t>
  </si>
  <si>
    <t>Mechtet Agradou</t>
  </si>
  <si>
    <t>Maale Mikhmash</t>
  </si>
  <si>
    <t>Mangina</t>
  </si>
  <si>
    <t>Mayi Mayi</t>
  </si>
  <si>
    <t>North-Kivu</t>
  </si>
  <si>
    <t>Matango</t>
  </si>
  <si>
    <t>Busia</t>
  </si>
  <si>
    <t>Clatskanie</t>
  </si>
  <si>
    <t>Thambalagamuwa</t>
  </si>
  <si>
    <t>Kucukkaymakli Omorphita</t>
  </si>
  <si>
    <t>Mitakataka</t>
  </si>
  <si>
    <t>Mahadev</t>
  </si>
  <si>
    <t>Dos Palmas</t>
  </si>
  <si>
    <t>Prechu</t>
  </si>
  <si>
    <t>Muzaffarnagar</t>
  </si>
  <si>
    <t>Lampung (Province)</t>
  </si>
  <si>
    <t>Pahoman</t>
  </si>
  <si>
    <t>Kemiling</t>
  </si>
  <si>
    <t>Lalbojhi</t>
  </si>
  <si>
    <t>Wau</t>
  </si>
  <si>
    <t>Boghni</t>
  </si>
  <si>
    <t>Opstina Strumica (Region)</t>
  </si>
  <si>
    <t>Zadar (County)</t>
  </si>
  <si>
    <t>Kakma</t>
  </si>
  <si>
    <t>Estacada</t>
  </si>
  <si>
    <t>Bokat Eduaudia</t>
  </si>
  <si>
    <t>Douaidia</t>
  </si>
  <si>
    <t>Murara</t>
  </si>
  <si>
    <t>Carreira de Tiro</t>
  </si>
  <si>
    <t>Draperstown</t>
  </si>
  <si>
    <t>Cunene</t>
  </si>
  <si>
    <t>Namacunde</t>
  </si>
  <si>
    <t>Bechar (Province)</t>
  </si>
  <si>
    <t>Dhupdhara</t>
  </si>
  <si>
    <t>Cassamba</t>
  </si>
  <si>
    <t>Tomsk Oblast</t>
  </si>
  <si>
    <t>Tomsk</t>
  </si>
  <si>
    <t>Ofrah</t>
  </si>
  <si>
    <t>Tairan</t>
  </si>
  <si>
    <t>Pima County Estates</t>
  </si>
  <si>
    <t>Manokwari</t>
  </si>
  <si>
    <t>Barrancas</t>
  </si>
  <si>
    <t>Karimnagar</t>
  </si>
  <si>
    <t>Tavildara (District)</t>
  </si>
  <si>
    <t>Samaria district</t>
  </si>
  <si>
    <t>Seventh District</t>
  </si>
  <si>
    <t>Free Vietnam Movement</t>
  </si>
  <si>
    <t>Sikatuna</t>
  </si>
  <si>
    <t>Dugit</t>
  </si>
  <si>
    <t>Tetovo district</t>
  </si>
  <si>
    <t>Maduvil</t>
  </si>
  <si>
    <t>Shirak</t>
  </si>
  <si>
    <t>Panik</t>
  </si>
  <si>
    <t>Isale</t>
  </si>
  <si>
    <t>Shamva</t>
  </si>
  <si>
    <t>Cano La Pava</t>
  </si>
  <si>
    <t>Cacuso</t>
  </si>
  <si>
    <t>Mitana</t>
  </si>
  <si>
    <t>Pathan Mohalla</t>
  </si>
  <si>
    <t>Finima</t>
  </si>
  <si>
    <t>Tavoy</t>
  </si>
  <si>
    <t>Brezno</t>
  </si>
  <si>
    <t>Monivong</t>
  </si>
  <si>
    <t>Khezra</t>
  </si>
  <si>
    <t>Heredia</t>
  </si>
  <si>
    <t>Ziana</t>
  </si>
  <si>
    <t>La Nevadita</t>
  </si>
  <si>
    <t>Hai El Djanoub</t>
  </si>
  <si>
    <t>Binyamina</t>
  </si>
  <si>
    <t>Chinguvu</t>
  </si>
  <si>
    <t>Idna</t>
  </si>
  <si>
    <t>Gilad Shalhevet Brigades</t>
  </si>
  <si>
    <t>Boumedfaa</t>
  </si>
  <si>
    <t>Kabal</t>
  </si>
  <si>
    <t>Sheshnag</t>
  </si>
  <si>
    <t>Jhiri</t>
  </si>
  <si>
    <t>Gudava</t>
  </si>
  <si>
    <t>Lobatera</t>
  </si>
  <si>
    <t>Jegunovce</t>
  </si>
  <si>
    <t>Odri district</t>
  </si>
  <si>
    <t>Anarchist Squad</t>
  </si>
  <si>
    <t>Beloviste</t>
  </si>
  <si>
    <t>Tearce</t>
  </si>
  <si>
    <t>Neprosteno</t>
  </si>
  <si>
    <t>Jaznice</t>
  </si>
  <si>
    <t>Vratnice</t>
  </si>
  <si>
    <t>Group of Carlo Giuliani</t>
  </si>
  <si>
    <t>Anarchist Liberation Brigade</t>
  </si>
  <si>
    <t>Stateline</t>
  </si>
  <si>
    <t>Tabaza (Province)</t>
  </si>
  <si>
    <t>Churriana</t>
  </si>
  <si>
    <t>Eturunagaram</t>
  </si>
  <si>
    <t>Kpatazu</t>
  </si>
  <si>
    <t>Talakag</t>
  </si>
  <si>
    <t>Cabugao</t>
  </si>
  <si>
    <t>Jakarta (Province)</t>
  </si>
  <si>
    <t>Batken (Province)</t>
  </si>
  <si>
    <t>Chauvay</t>
  </si>
  <si>
    <t>Bhutan</t>
  </si>
  <si>
    <t>Balobo</t>
  </si>
  <si>
    <t>Tissemselt (Province)</t>
  </si>
  <si>
    <t>Theniet el-Had</t>
  </si>
  <si>
    <t>Between Novyye Shchedriny and Staryye Shchedriny</t>
  </si>
  <si>
    <t>Heha district</t>
  </si>
  <si>
    <t>Pathi</t>
  </si>
  <si>
    <t>Shams-ud-din Khan</t>
  </si>
  <si>
    <t>Surigam</t>
  </si>
  <si>
    <t>Tel Teomim</t>
  </si>
  <si>
    <t>Githurai</t>
  </si>
  <si>
    <t>Tizi Ghenif</t>
  </si>
  <si>
    <t>Migal Oz</t>
  </si>
  <si>
    <t>Between Khasavyurt and Karlanyurt</t>
  </si>
  <si>
    <t>Isolella</t>
  </si>
  <si>
    <t>Suvorov-Yurt</t>
  </si>
  <si>
    <t>Shrotidar</t>
  </si>
  <si>
    <t>Einav</t>
  </si>
  <si>
    <t>Kazimia</t>
  </si>
  <si>
    <t>Qalqiya</t>
  </si>
  <si>
    <t>Markina</t>
  </si>
  <si>
    <t>Sidi Amar</t>
  </si>
  <si>
    <t>Ghrous</t>
  </si>
  <si>
    <t>East Aceh Regency</t>
  </si>
  <si>
    <t>Watal Pora</t>
  </si>
  <si>
    <t>Bongaigaon District</t>
  </si>
  <si>
    <t>Ujjain</t>
  </si>
  <si>
    <t>Sonamarg</t>
  </si>
  <si>
    <t>Zhelino</t>
  </si>
  <si>
    <t>Canaveral</t>
  </si>
  <si>
    <t>Tzofin</t>
  </si>
  <si>
    <t>Nobles of Jordan</t>
  </si>
  <si>
    <t>Yafit</t>
  </si>
  <si>
    <t>Aadaisse</t>
  </si>
  <si>
    <t>Yarumal district</t>
  </si>
  <si>
    <t>Batee Iliek</t>
  </si>
  <si>
    <t>Pulwama District</t>
  </si>
  <si>
    <t>Bunagam</t>
  </si>
  <si>
    <t>Cateel</t>
  </si>
  <si>
    <t>Mexico City (Federal District)</t>
  </si>
  <si>
    <t>Vieques</t>
  </si>
  <si>
    <t>San Martin de Pangoa district</t>
  </si>
  <si>
    <t>Gostivar (Municipality)</t>
  </si>
  <si>
    <t>Galate</t>
  </si>
  <si>
    <t>Gramalote district</t>
  </si>
  <si>
    <t>Meirav</t>
  </si>
  <si>
    <t>Presil</t>
  </si>
  <si>
    <t>Soibugh</t>
  </si>
  <si>
    <t>Idi Rayeuk Sub district</t>
  </si>
  <si>
    <t>Bantigue</t>
  </si>
  <si>
    <t>Polog</t>
  </si>
  <si>
    <t>Kalimela</t>
  </si>
  <si>
    <t>Motu</t>
  </si>
  <si>
    <t>Jegunovce (Municipality)</t>
  </si>
  <si>
    <t>Ratae</t>
  </si>
  <si>
    <t>Northeastern</t>
  </si>
  <si>
    <t>Vargas</t>
  </si>
  <si>
    <t>Catia La Mar</t>
  </si>
  <si>
    <t>Maria La Baja</t>
  </si>
  <si>
    <t>Liberec (Region)</t>
  </si>
  <si>
    <t>Liberec</t>
  </si>
  <si>
    <t>Poonch district</t>
  </si>
  <si>
    <t>Songsak</t>
  </si>
  <si>
    <t>Achik National Volunteer Council (ANVC)</t>
  </si>
  <si>
    <t>Frisal</t>
  </si>
  <si>
    <t>Timizer</t>
  </si>
  <si>
    <t>Ouled El-Djilali</t>
  </si>
  <si>
    <t>Arghakhanchi District</t>
  </si>
  <si>
    <t>Mutambara</t>
  </si>
  <si>
    <t>Greater Skopje (Statistical Region)</t>
  </si>
  <si>
    <t>Ljubanci</t>
  </si>
  <si>
    <t>Ouled Allala</t>
  </si>
  <si>
    <t>Ouled-Bouaza</t>
  </si>
  <si>
    <t>Julok Sub-district</t>
  </si>
  <si>
    <t>Kiryat Motzkin</t>
  </si>
  <si>
    <t>Kvemo Kartli (Region)</t>
  </si>
  <si>
    <t>Devighat</t>
  </si>
  <si>
    <t>Araquita district</t>
  </si>
  <si>
    <t>Bunjei</t>
  </si>
  <si>
    <t>Datu Paglas</t>
  </si>
  <si>
    <t>Branicevo (District)</t>
  </si>
  <si>
    <t>Pozarevac</t>
  </si>
  <si>
    <t>Kanihama</t>
  </si>
  <si>
    <t>Goronce</t>
  </si>
  <si>
    <t>Albanian National Army (ANA)</t>
  </si>
  <si>
    <t>Bocas de Sogamoso</t>
  </si>
  <si>
    <t>Gramalote</t>
  </si>
  <si>
    <t>Godo</t>
  </si>
  <si>
    <t>Alue Rangan</t>
  </si>
  <si>
    <t>Lesok</t>
  </si>
  <si>
    <t>Aceh Besar Regency</t>
  </si>
  <si>
    <t>North Aceh Regency</t>
  </si>
  <si>
    <t>Kiryat Ata</t>
  </si>
  <si>
    <t>Mattan</t>
  </si>
  <si>
    <t>Kabezi district</t>
  </si>
  <si>
    <t>Muhuta district</t>
  </si>
  <si>
    <t>Doda District</t>
  </si>
  <si>
    <t>Unity</t>
  </si>
  <si>
    <t>Wangkei</t>
  </si>
  <si>
    <t>Chibodu</t>
  </si>
  <si>
    <t>Stoneyford</t>
  </si>
  <si>
    <t>Khatuni</t>
  </si>
  <si>
    <t>Sangaldan</t>
  </si>
  <si>
    <t>Efrata</t>
  </si>
  <si>
    <t>Maale Adumim</t>
  </si>
  <si>
    <t>Mage</t>
  </si>
  <si>
    <t>Zaqatala</t>
  </si>
  <si>
    <t>Biera</t>
  </si>
  <si>
    <t>La Buitrera</t>
  </si>
  <si>
    <t>Pusong Baru</t>
  </si>
  <si>
    <t>Tempok Tengah</t>
  </si>
  <si>
    <t>Cham</t>
  </si>
  <si>
    <t>Puerto Colombia district</t>
  </si>
  <si>
    <t>Buterere district</t>
  </si>
  <si>
    <t>Beerwah</t>
  </si>
  <si>
    <t>Bishalnagar</t>
  </si>
  <si>
    <t>Gadid</t>
  </si>
  <si>
    <t>Alleroy</t>
  </si>
  <si>
    <t>Sare Seydou</t>
  </si>
  <si>
    <t>Mandani</t>
  </si>
  <si>
    <t>Caimbambo</t>
  </si>
  <si>
    <t>Ikorodu</t>
  </si>
  <si>
    <t>Takia Hail Jageer</t>
  </si>
  <si>
    <t>Astrakhan (Federal Subject)</t>
  </si>
  <si>
    <t>Goudomp</t>
  </si>
  <si>
    <t>Gush Qatif</t>
  </si>
  <si>
    <t>Masovian (Province)</t>
  </si>
  <si>
    <t>Koszelowka</t>
  </si>
  <si>
    <t>Aratoca district</t>
  </si>
  <si>
    <t>Krusan</t>
  </si>
  <si>
    <t>Bandlamudi</t>
  </si>
  <si>
    <t>Syamtalira Aron</t>
  </si>
  <si>
    <t>Venadillo district</t>
  </si>
  <si>
    <t>Kodori Gorge</t>
  </si>
  <si>
    <t>Tucata</t>
  </si>
  <si>
    <t>El Hadd</t>
  </si>
  <si>
    <t>Popular Army Vanguards- Battalions of Return</t>
  </si>
  <si>
    <t>Ogaad</t>
  </si>
  <si>
    <t>Dardpora</t>
  </si>
  <si>
    <t>Duchi</t>
  </si>
  <si>
    <t>Lhok Aman</t>
  </si>
  <si>
    <t>Nozhai-Yurt</t>
  </si>
  <si>
    <t>Durmunah</t>
  </si>
  <si>
    <t>Goragorsky</t>
  </si>
  <si>
    <t>South Londonderry Volunteers (SLV)</t>
  </si>
  <si>
    <t>Mlin</t>
  </si>
  <si>
    <t>Braniu</t>
  </si>
  <si>
    <t>Mascara (Province)</t>
  </si>
  <si>
    <t>Carmen de Bolivar district</t>
  </si>
  <si>
    <t>Vigonza</t>
  </si>
  <si>
    <t>Keudee Aceh</t>
  </si>
  <si>
    <t>Kefar Qallil</t>
  </si>
  <si>
    <t>Marinilla</t>
  </si>
  <si>
    <t>Mohmangad</t>
  </si>
  <si>
    <t>Neel</t>
  </si>
  <si>
    <t>Kurchaloyevsky (District)</t>
  </si>
  <si>
    <t>Kotranka</t>
  </si>
  <si>
    <t>Ketol District</t>
  </si>
  <si>
    <t>Kuntwor</t>
  </si>
  <si>
    <t>Ghat</t>
  </si>
  <si>
    <t>Amroh</t>
  </si>
  <si>
    <t>Ramsoo</t>
  </si>
  <si>
    <t>Kuala Batee</t>
  </si>
  <si>
    <t>Jobat</t>
  </si>
  <si>
    <t>Kuligaon</t>
  </si>
  <si>
    <t>Basantgarh</t>
  </si>
  <si>
    <t>Nasrullahpora</t>
  </si>
  <si>
    <t>Campo de la Cruz</t>
  </si>
  <si>
    <t>Greater Skopje (Special Division)</t>
  </si>
  <si>
    <t>Hardumadam</t>
  </si>
  <si>
    <t>El Houala</t>
  </si>
  <si>
    <t>Trebos</t>
  </si>
  <si>
    <t>Lolab</t>
  </si>
  <si>
    <t>Opae</t>
  </si>
  <si>
    <t>Parnot</t>
  </si>
  <si>
    <t>Bintuni</t>
  </si>
  <si>
    <t>Sarmi</t>
  </si>
  <si>
    <t>Zilce</t>
  </si>
  <si>
    <t>Lantawan</t>
  </si>
  <si>
    <t>Nkondo</t>
  </si>
  <si>
    <t>Voskresenskoye</t>
  </si>
  <si>
    <t>Congo</t>
  </si>
  <si>
    <t>Pamrod</t>
  </si>
  <si>
    <t>Karabudakhkentsky  (District)</t>
  </si>
  <si>
    <t>Malabang</t>
  </si>
  <si>
    <t>La Loma</t>
  </si>
  <si>
    <t>Merkouna</t>
  </si>
  <si>
    <t>Vrbestica</t>
  </si>
  <si>
    <t>Musa Sudi Yalahow Militia</t>
  </si>
  <si>
    <t>Hangalpawa</t>
  </si>
  <si>
    <t>Kyriat Sefer</t>
  </si>
  <si>
    <t>Anatot</t>
  </si>
  <si>
    <t>Fumbe</t>
  </si>
  <si>
    <t>Kalaroos</t>
  </si>
  <si>
    <t>Ras El Ain</t>
  </si>
  <si>
    <t>Nahalin</t>
  </si>
  <si>
    <t>Meskety</t>
  </si>
  <si>
    <t>Moluku (Province)</t>
  </si>
  <si>
    <t>Waai</t>
  </si>
  <si>
    <t>Sativanorte</t>
  </si>
  <si>
    <t>Garoora</t>
  </si>
  <si>
    <t>Nowshehra</t>
  </si>
  <si>
    <t>Gulnaz Panzan</t>
  </si>
  <si>
    <t>Srinagar district</t>
  </si>
  <si>
    <t>Novaya Zhizn</t>
  </si>
  <si>
    <t>Sumbe</t>
  </si>
  <si>
    <t>Skopje (District)</t>
  </si>
  <si>
    <t>Gornje Godance</t>
  </si>
  <si>
    <t>Opoja (Municipality)</t>
  </si>
  <si>
    <t>Adjumani</t>
  </si>
  <si>
    <t>Federal (District)</t>
  </si>
  <si>
    <t>Taloqan</t>
  </si>
  <si>
    <t>Saraida</t>
  </si>
  <si>
    <t>Walungu</t>
  </si>
  <si>
    <t>San Adolfo</t>
  </si>
  <si>
    <t>Janbazpora</t>
  </si>
  <si>
    <t>Bongo</t>
  </si>
  <si>
    <t>Bahan</t>
  </si>
  <si>
    <t>Digdol</t>
  </si>
  <si>
    <t>Ixtassou</t>
  </si>
  <si>
    <t>Bet Lid</t>
  </si>
  <si>
    <t>Maredumili</t>
  </si>
  <si>
    <t>Khodja Baha ud din</t>
  </si>
  <si>
    <t>Mwaro</t>
  </si>
  <si>
    <t>Kivoga</t>
  </si>
  <si>
    <t>Ratnal</t>
  </si>
  <si>
    <t>Gihange</t>
  </si>
  <si>
    <t>Muhanga</t>
  </si>
  <si>
    <t>Magal</t>
  </si>
  <si>
    <t>Shanksville</t>
  </si>
  <si>
    <t>Villeneuve-la-Garenne</t>
  </si>
  <si>
    <t>Granine</t>
  </si>
  <si>
    <t>Habi's Er'roub seriat</t>
  </si>
  <si>
    <t>Sidi Boumaza</t>
  </si>
  <si>
    <t>Shemshevo</t>
  </si>
  <si>
    <t>Falan</t>
  </si>
  <si>
    <t>Yunlin (County)</t>
  </si>
  <si>
    <t>Taisi</t>
  </si>
  <si>
    <t>Belchior</t>
  </si>
  <si>
    <t>Mayrtup</t>
  </si>
  <si>
    <t>Nokdim</t>
  </si>
  <si>
    <t>Alamogordo</t>
  </si>
  <si>
    <t>Munyegeri</t>
  </si>
  <si>
    <t>Churchu</t>
  </si>
  <si>
    <t>Queensland (State)</t>
  </si>
  <si>
    <t>Bardaleh</t>
  </si>
  <si>
    <t>Viana</t>
  </si>
  <si>
    <t>Baghmara</t>
  </si>
  <si>
    <t>Ba (Province)</t>
  </si>
  <si>
    <t>Sulla</t>
  </si>
  <si>
    <t>Iquira district</t>
  </si>
  <si>
    <t>Zug</t>
  </si>
  <si>
    <t>Zaqatala (District)</t>
  </si>
  <si>
    <t>Les Issers</t>
  </si>
  <si>
    <t>Saluru</t>
  </si>
  <si>
    <t>Chiba (Prefecture)</t>
  </si>
  <si>
    <t>Mutsuzawa</t>
  </si>
  <si>
    <t>Alei Sinai</t>
  </si>
  <si>
    <t>Boca Raton</t>
  </si>
  <si>
    <t>Rondonopolis district</t>
  </si>
  <si>
    <t>Shaked</t>
  </si>
  <si>
    <t>Barbacoas district</t>
  </si>
  <si>
    <t>Kiluanji</t>
  </si>
  <si>
    <t>Association Totalement Anti-Guerre (ATAG)</t>
  </si>
  <si>
    <t>La Montanita district</t>
  </si>
  <si>
    <t>Fahaheel</t>
  </si>
  <si>
    <t>Sarrah</t>
  </si>
  <si>
    <t>El Choco</t>
  </si>
  <si>
    <t>Nyeri</t>
  </si>
  <si>
    <t>Zurbano</t>
  </si>
  <si>
    <t>Makassar</t>
  </si>
  <si>
    <t>Hotan City</t>
  </si>
  <si>
    <t>Victoria (State)</t>
  </si>
  <si>
    <t>Litchfield</t>
  </si>
  <si>
    <t>Be'eri</t>
  </si>
  <si>
    <t>Ain Ferah</t>
  </si>
  <si>
    <t>Nabi Musa</t>
  </si>
  <si>
    <t>North Aceh (Province)</t>
  </si>
  <si>
    <t>Cunda</t>
  </si>
  <si>
    <t>El Penol</t>
  </si>
  <si>
    <t>Awantipora</t>
  </si>
  <si>
    <t>Pedavadlapudi</t>
  </si>
  <si>
    <t>Tearce municipality</t>
  </si>
  <si>
    <t>Kasserine</t>
  </si>
  <si>
    <t>Ferinana district</t>
  </si>
  <si>
    <t>Gauripur</t>
  </si>
  <si>
    <t>Charura</t>
  </si>
  <si>
    <t>Koram</t>
  </si>
  <si>
    <t>Kathua</t>
  </si>
  <si>
    <t>Lashkar-e-Omar</t>
  </si>
  <si>
    <t>Maduru Oya</t>
  </si>
  <si>
    <t>Maluku province</t>
  </si>
  <si>
    <t>Waimulang</t>
  </si>
  <si>
    <t>Munini</t>
  </si>
  <si>
    <t>Houghton</t>
  </si>
  <si>
    <t>Manjalago</t>
  </si>
  <si>
    <t>Ar Rayyan</t>
  </si>
  <si>
    <t>Udeid</t>
  </si>
  <si>
    <t>Mujahedin Kompak</t>
  </si>
  <si>
    <t>Tral</t>
  </si>
  <si>
    <t>Kfar Hess</t>
  </si>
  <si>
    <t>Masila</t>
  </si>
  <si>
    <t>Ajas</t>
  </si>
  <si>
    <t>Chipeta</t>
  </si>
  <si>
    <t>Dhading District</t>
  </si>
  <si>
    <t>Polog (Region)</t>
  </si>
  <si>
    <t>Preljubiste</t>
  </si>
  <si>
    <t>Tetovo Municipality</t>
  </si>
  <si>
    <t>Pobedinskoye</t>
  </si>
  <si>
    <t>Gaya district</t>
  </si>
  <si>
    <t>Laghdiouere</t>
  </si>
  <si>
    <t>Bung Simek</t>
  </si>
  <si>
    <t>Surkhet district</t>
  </si>
  <si>
    <t>Dang district</t>
  </si>
  <si>
    <t>Khopasi</t>
  </si>
  <si>
    <t>Harredanda</t>
  </si>
  <si>
    <t>Surkhet District</t>
  </si>
  <si>
    <t>Salleri</t>
  </si>
  <si>
    <t>Armed Forces of the Chechen Republic of Ichkeria</t>
  </si>
  <si>
    <t>Between Gudermes and Argun</t>
  </si>
  <si>
    <t>Belorechye</t>
  </si>
  <si>
    <t>Sinjil</t>
  </si>
  <si>
    <t>Latinath</t>
  </si>
  <si>
    <t>Gokuleshwor</t>
  </si>
  <si>
    <t>Darchula district</t>
  </si>
  <si>
    <t>Umin Dol</t>
  </si>
  <si>
    <t>Pileru</t>
  </si>
  <si>
    <t>Brahmanpalli</t>
  </si>
  <si>
    <t>Baqa al-Sharqiya</t>
  </si>
  <si>
    <t>Central Sulawesi</t>
  </si>
  <si>
    <t>Patiwunga</t>
  </si>
  <si>
    <t>Laskar Jihad</t>
  </si>
  <si>
    <t>Tangkura</t>
  </si>
  <si>
    <t>Padalembara</t>
  </si>
  <si>
    <t>Dewua</t>
  </si>
  <si>
    <t>Sanginora</t>
  </si>
  <si>
    <t>Kharouta</t>
  </si>
  <si>
    <t>Gbarpolu</t>
  </si>
  <si>
    <t>Belle Fassamah</t>
  </si>
  <si>
    <t>Greater Wellington (Region)</t>
  </si>
  <si>
    <t>Bocaya</t>
  </si>
  <si>
    <t>Asifabad</t>
  </si>
  <si>
    <t>Poteru</t>
  </si>
  <si>
    <t>Buhonga</t>
  </si>
  <si>
    <t>Trimblii</t>
  </si>
  <si>
    <t>Chlef  (Province)</t>
  </si>
  <si>
    <t>Betalemba</t>
  </si>
  <si>
    <t>Benairia</t>
  </si>
  <si>
    <t>Kumanovo (Region)</t>
  </si>
  <si>
    <t>Zekri</t>
  </si>
  <si>
    <t>Katugastota</t>
  </si>
  <si>
    <t>Krishnaghati</t>
  </si>
  <si>
    <t>Usquain</t>
  </si>
  <si>
    <t>Jardin</t>
  </si>
  <si>
    <t>Lhoksemaue</t>
  </si>
  <si>
    <t>Riohacha district</t>
  </si>
  <si>
    <t>Emanuel</t>
  </si>
  <si>
    <t>Katonodo</t>
  </si>
  <si>
    <t>Magangue district</t>
  </si>
  <si>
    <t>Buesaco district</t>
  </si>
  <si>
    <t>Moroto</t>
  </si>
  <si>
    <t>Ain Touta</t>
  </si>
  <si>
    <t>Guangdong (Province)</t>
  </si>
  <si>
    <t>Xiashen</t>
  </si>
  <si>
    <t>Zhanjiang</t>
  </si>
  <si>
    <t>Jiangmeng</t>
  </si>
  <si>
    <t>Shaanxi (Province)</t>
  </si>
  <si>
    <t>Firku</t>
  </si>
  <si>
    <t>Tafoughalt</t>
  </si>
  <si>
    <t>Ait Ouabane</t>
  </si>
  <si>
    <t>Enugu</t>
  </si>
  <si>
    <t>Abia</t>
  </si>
  <si>
    <t>Movement for the Actualization of the Sovereign State of Biafra (MASSOB)</t>
  </si>
  <si>
    <t>Aboud</t>
  </si>
  <si>
    <t>Ami Moussa</t>
  </si>
  <si>
    <t>Mata Ie</t>
  </si>
  <si>
    <t>Salang Khola</t>
  </si>
  <si>
    <t>Al-Siyani</t>
  </si>
  <si>
    <t>People's Democratic Party (PDP)</t>
  </si>
  <si>
    <t>Shandong (Province)</t>
  </si>
  <si>
    <t>Qingdao</t>
  </si>
  <si>
    <t>Pattani (Province)</t>
  </si>
  <si>
    <t>Chitwan district</t>
  </si>
  <si>
    <t>Yardena</t>
  </si>
  <si>
    <t>Indigenous People's Federal Army (IPFA)</t>
  </si>
  <si>
    <t>Zhongxiang</t>
  </si>
  <si>
    <t>Kanthol</t>
  </si>
  <si>
    <t>Kayar</t>
  </si>
  <si>
    <t>Lawpita</t>
  </si>
  <si>
    <t>Sulawesi (Province)</t>
  </si>
  <si>
    <t>Darbar</t>
  </si>
  <si>
    <t>Lipkovo (Region)</t>
  </si>
  <si>
    <t>Borzoy</t>
  </si>
  <si>
    <t>Jaleshwor</t>
  </si>
  <si>
    <t>Donga</t>
  </si>
  <si>
    <t>Darhal</t>
  </si>
  <si>
    <t>Naurskiy</t>
  </si>
  <si>
    <t>Manma</t>
  </si>
  <si>
    <t>Bonga</t>
  </si>
  <si>
    <t>Kro Haung village</t>
  </si>
  <si>
    <t>Doun Leb village</t>
  </si>
  <si>
    <t>Kamenice</t>
  </si>
  <si>
    <t>Jamaslan</t>
  </si>
  <si>
    <t>Draa El Mizan Seriat</t>
  </si>
  <si>
    <t>Aceh Besar (Province)</t>
  </si>
  <si>
    <t>Lamkruet</t>
  </si>
  <si>
    <t>Kerem Shalom</t>
  </si>
  <si>
    <t>Singicherra</t>
  </si>
  <si>
    <t>El Gaada</t>
  </si>
  <si>
    <t>Shatoysky (District)</t>
  </si>
  <si>
    <t>Guayata</t>
  </si>
  <si>
    <t>Pentagon Kidnap Group</t>
  </si>
  <si>
    <t>Givat Ze'ev</t>
  </si>
  <si>
    <t>Rouiba (Province)</t>
  </si>
  <si>
    <t>Rouiba</t>
  </si>
  <si>
    <t>Chikupula</t>
  </si>
  <si>
    <t>Dailongjhar</t>
  </si>
  <si>
    <t>Muhovac</t>
  </si>
  <si>
    <t>Mesker-Yurt</t>
  </si>
  <si>
    <t>Pichinde</t>
  </si>
  <si>
    <t>Puente Amarillo</t>
  </si>
  <si>
    <t>Tabesbest</t>
  </si>
  <si>
    <t>Krarib</t>
  </si>
  <si>
    <t>Cumaral district</t>
  </si>
  <si>
    <t>Odessa (Oblast)</t>
  </si>
  <si>
    <t>El-Anceur</t>
  </si>
  <si>
    <t>Bir Mourad Rais (Province)</t>
  </si>
  <si>
    <t>Kosovo (State)</t>
  </si>
  <si>
    <t>Plemetin</t>
  </si>
  <si>
    <t>Mount Pinatubo</t>
  </si>
  <si>
    <t>Chibodo</t>
  </si>
  <si>
    <t>Reasi</t>
  </si>
  <si>
    <t>Satnaur</t>
  </si>
  <si>
    <t>Tzur Hadassah</t>
  </si>
  <si>
    <t>Manara</t>
  </si>
  <si>
    <t>Baia Farta</t>
  </si>
  <si>
    <t>Saim Samout</t>
  </si>
  <si>
    <t>Lukla</t>
  </si>
  <si>
    <t>Haoudh (Region)</t>
  </si>
  <si>
    <t>Morsott</t>
  </si>
  <si>
    <t>Neveh Dekalim</t>
  </si>
  <si>
    <t>Mevo Dotan</t>
  </si>
  <si>
    <t>Chatra district</t>
  </si>
  <si>
    <t>El Dorado</t>
  </si>
  <si>
    <t>Sidi Lakdar</t>
  </si>
  <si>
    <t>Chahna</t>
  </si>
  <si>
    <t>National Youth Service of Zimbabwe</t>
  </si>
  <si>
    <t>Tentha</t>
  </si>
  <si>
    <t>Boukhalfa</t>
  </si>
  <si>
    <t>Kotido</t>
  </si>
  <si>
    <t>Karamojong Warriors</t>
  </si>
  <si>
    <t>Medvedja</t>
  </si>
  <si>
    <t>Kongo</t>
  </si>
  <si>
    <t>Lupane</t>
  </si>
  <si>
    <t>Irura</t>
  </si>
  <si>
    <t>Jayyus</t>
  </si>
  <si>
    <t>Ariel</t>
  </si>
  <si>
    <t>Blidu (Province)</t>
  </si>
  <si>
    <t>Oued el Hamel</t>
  </si>
  <si>
    <t>Kanagawa (Prefecture)</t>
  </si>
  <si>
    <t>Revolutionary Force</t>
  </si>
  <si>
    <t>Chelama</t>
  </si>
  <si>
    <t>Bayeun</t>
  </si>
  <si>
    <t>Bachay</t>
  </si>
  <si>
    <t>Bathian</t>
  </si>
  <si>
    <t>El Alia</t>
  </si>
  <si>
    <t>Rehal</t>
  </si>
  <si>
    <t>Karnei Shomron</t>
  </si>
  <si>
    <t>Nirala Kalkot</t>
  </si>
  <si>
    <t>Kfar Aza</t>
  </si>
  <si>
    <t>Oued Lakhdar</t>
  </si>
  <si>
    <t>Sanphebaga</t>
  </si>
  <si>
    <t>Jerusalem district</t>
  </si>
  <si>
    <t>Avnei Hefetz</t>
  </si>
  <si>
    <t>Hobo district</t>
  </si>
  <si>
    <t>Giridh district</t>
  </si>
  <si>
    <t>Baka a-Sharkiya</t>
  </si>
  <si>
    <t>Efrat</t>
  </si>
  <si>
    <t>Bhandara</t>
  </si>
  <si>
    <t>Altamira</t>
  </si>
  <si>
    <t>Tellerai</t>
  </si>
  <si>
    <t>Maccabim</t>
  </si>
  <si>
    <t>Panchthar district</t>
  </si>
  <si>
    <t>Zipacon district</t>
  </si>
  <si>
    <t>Qedar</t>
  </si>
  <si>
    <t>Lagot</t>
  </si>
  <si>
    <t>Cravo Norte</t>
  </si>
  <si>
    <t>Santa Barbara district</t>
  </si>
  <si>
    <t>Avengers of the Infants</t>
  </si>
  <si>
    <t>Sederot</t>
  </si>
  <si>
    <t>Atsmona</t>
  </si>
  <si>
    <t>Bissy</t>
  </si>
  <si>
    <t>Shlomi</t>
  </si>
  <si>
    <t>Kiryat Sefer</t>
  </si>
  <si>
    <t>Sétif</t>
  </si>
  <si>
    <t>Ouled Ayed</t>
  </si>
  <si>
    <t>Berkouka</t>
  </si>
  <si>
    <t>United Kuki Liberation Front (UKLF) - India</t>
  </si>
  <si>
    <t>Lardjem</t>
  </si>
  <si>
    <t>Souk El Had</t>
  </si>
  <si>
    <t>Dakwair</t>
  </si>
  <si>
    <t>Umm Safah</t>
  </si>
  <si>
    <t>Erie</t>
  </si>
  <si>
    <t>Kafountine</t>
  </si>
  <si>
    <t>Abkhazia (Region)</t>
  </si>
  <si>
    <t>Cubal</t>
  </si>
  <si>
    <t>San Clemente district</t>
  </si>
  <si>
    <t>Islamic Front</t>
  </si>
  <si>
    <t>Kiev City Municipality</t>
  </si>
  <si>
    <t>Puerto Carreno</t>
  </si>
  <si>
    <t>Sikongo</t>
  </si>
  <si>
    <t>Kachumuqam</t>
  </si>
  <si>
    <t>Spenki Raghzai</t>
  </si>
  <si>
    <t>Moulay Larbi</t>
  </si>
  <si>
    <t>Mindouli</t>
  </si>
  <si>
    <t>Schiltigheim</t>
  </si>
  <si>
    <t>Ansar al-Islam</t>
  </si>
  <si>
    <t>Margibi</t>
  </si>
  <si>
    <t>Kakata</t>
  </si>
  <si>
    <t>Le Kremlin-Bicetre</t>
  </si>
  <si>
    <t>Gandoh Bhalessa</t>
  </si>
  <si>
    <t>Satbariya</t>
  </si>
  <si>
    <t>Medenine Governorate</t>
  </si>
  <si>
    <t>Er Riadh</t>
  </si>
  <si>
    <t>Ardglass</t>
  </si>
  <si>
    <t>Rajouri district</t>
  </si>
  <si>
    <t>Sympathizers of Al-Qaida Organization</t>
  </si>
  <si>
    <t>Latinbazaar</t>
  </si>
  <si>
    <t>Barpak</t>
  </si>
  <si>
    <t>Kayin State</t>
  </si>
  <si>
    <t>Myawaddy</t>
  </si>
  <si>
    <t>Gondrang</t>
  </si>
  <si>
    <t>Baharatpur</t>
  </si>
  <si>
    <t>Balhama</t>
  </si>
  <si>
    <t>Grozny Jamaat</t>
  </si>
  <si>
    <t>Kor</t>
  </si>
  <si>
    <t>Borkou</t>
  </si>
  <si>
    <t>Faya-Largeau</t>
  </si>
  <si>
    <t>Ashigram</t>
  </si>
  <si>
    <t>Tiaret (Region)</t>
  </si>
  <si>
    <t>West Darfur</t>
  </si>
  <si>
    <t>Um-Haraz al-Umdah</t>
  </si>
  <si>
    <t>Um-Haraz al-Madrasah</t>
  </si>
  <si>
    <t>Mechraa Sfa</t>
  </si>
  <si>
    <t>Bhakkar District</t>
  </si>
  <si>
    <t>Debbah Taira</t>
  </si>
  <si>
    <t>Soya</t>
  </si>
  <si>
    <t>North Ossetia</t>
  </si>
  <si>
    <t>Meghaberry</t>
  </si>
  <si>
    <t>Abejorral district</t>
  </si>
  <si>
    <t>Chin (State)</t>
  </si>
  <si>
    <t>Haimwal Ywathit</t>
  </si>
  <si>
    <t>Chin National Army</t>
  </si>
  <si>
    <t>Porattom</t>
  </si>
  <si>
    <t>Calamar district</t>
  </si>
  <si>
    <t>San Vicente del Caguan district</t>
  </si>
  <si>
    <t>Sidi Abdurrahmane</t>
  </si>
  <si>
    <t>Puerto Bolivar</t>
  </si>
  <si>
    <t>Ban Amit</t>
  </si>
  <si>
    <t>Sidi Abderrahmane</t>
  </si>
  <si>
    <t>Mahore</t>
  </si>
  <si>
    <t>Sadwan</t>
  </si>
  <si>
    <t>Baku (City)</t>
  </si>
  <si>
    <t>Galgala</t>
  </si>
  <si>
    <t>Asbury</t>
  </si>
  <si>
    <t>Farley</t>
  </si>
  <si>
    <t>Anamosa</t>
  </si>
  <si>
    <t>Eldridge</t>
  </si>
  <si>
    <t>Mount Carroll</t>
  </si>
  <si>
    <t>Morrison</t>
  </si>
  <si>
    <t>Scotia</t>
  </si>
  <si>
    <t>Ohiowa</t>
  </si>
  <si>
    <t>Seward</t>
  </si>
  <si>
    <t>Albion</t>
  </si>
  <si>
    <t>Tukumuchungwe</t>
  </si>
  <si>
    <t>Arganda del Rey</t>
  </si>
  <si>
    <t>Bindura</t>
  </si>
  <si>
    <t>Movement for Democratic Change (MDC)</t>
  </si>
  <si>
    <t>Karen (State)</t>
  </si>
  <si>
    <t>Hilversum</t>
  </si>
  <si>
    <t>Salida</t>
  </si>
  <si>
    <t>Timardjane</t>
  </si>
  <si>
    <t>Nyarutovu district</t>
  </si>
  <si>
    <t>Amarillo</t>
  </si>
  <si>
    <t>Southeast (Department)</t>
  </si>
  <si>
    <t>Fanmi Lavalas</t>
  </si>
  <si>
    <t>Idiefe</t>
  </si>
  <si>
    <t>Obeyok</t>
  </si>
  <si>
    <t>Kubaya</t>
  </si>
  <si>
    <t>Lotele</t>
  </si>
  <si>
    <t>Lohui</t>
  </si>
  <si>
    <t>Isuhak</t>
  </si>
  <si>
    <t>Icononzo district</t>
  </si>
  <si>
    <t>Shan (State)</t>
  </si>
  <si>
    <t>Tachilek</t>
  </si>
  <si>
    <t>Brunssum</t>
  </si>
  <si>
    <t>Beljhundi</t>
  </si>
  <si>
    <t>Zakarpattia (Oblast)</t>
  </si>
  <si>
    <t>Berehove</t>
  </si>
  <si>
    <t>Fujian (Province)</t>
  </si>
  <si>
    <t>Velingara</t>
  </si>
  <si>
    <t>Didier Ratsiraka's Militia</t>
  </si>
  <si>
    <t>Face to Face (Face-a-Face)</t>
  </si>
  <si>
    <t>Naranjal</t>
  </si>
  <si>
    <t>Los Farrallones</t>
  </si>
  <si>
    <t>Tazmalt</t>
  </si>
  <si>
    <t>Aomar (Province)</t>
  </si>
  <si>
    <t>Krakib</t>
  </si>
  <si>
    <t>Taliban (Pakistan)</t>
  </si>
  <si>
    <t>Cortés</t>
  </si>
  <si>
    <t>La Pintada</t>
  </si>
  <si>
    <t>Manjakot</t>
  </si>
  <si>
    <t>Ti'anik</t>
  </si>
  <si>
    <t>Tubmanburg</t>
  </si>
  <si>
    <t>Gasozo</t>
  </si>
  <si>
    <t>Fianarantsoa</t>
  </si>
  <si>
    <t>Zazafotsy</t>
  </si>
  <si>
    <t>Nyazura</t>
  </si>
  <si>
    <t>Kuki Revolutionary Army (KRA)</t>
  </si>
  <si>
    <t>Taboukar</t>
  </si>
  <si>
    <t>Sendjas</t>
  </si>
  <si>
    <t>Ban Kha</t>
  </si>
  <si>
    <t>Ait Mesbah</t>
  </si>
  <si>
    <t>La Argentina</t>
  </si>
  <si>
    <t>Popular Resistance (Laiki Antistasi)</t>
  </si>
  <si>
    <t>Poso</t>
  </si>
  <si>
    <t>Anwar</t>
  </si>
  <si>
    <t>Salazhi</t>
  </si>
  <si>
    <t>Between Grozny and Alkhan-Yurt</t>
  </si>
  <si>
    <t>Tabaran</t>
  </si>
  <si>
    <t>Louza</t>
  </si>
  <si>
    <t>Buhera</t>
  </si>
  <si>
    <t>Ocampo</t>
  </si>
  <si>
    <t>Barisan Revolusi Nasional (BRN)</t>
  </si>
  <si>
    <t>Djelida</t>
  </si>
  <si>
    <t>Velki Trnovac</t>
  </si>
  <si>
    <t>Muzinga</t>
  </si>
  <si>
    <t>Aceh province</t>
  </si>
  <si>
    <t>Alue Glong</t>
  </si>
  <si>
    <t>Douéra</t>
  </si>
  <si>
    <t>Al-Madina</t>
  </si>
  <si>
    <t>Cienega district</t>
  </si>
  <si>
    <t>Ayash Salem</t>
  </si>
  <si>
    <t>Congolese Rally for Democracy (RCD)</t>
  </si>
  <si>
    <t>Tbilisi (Capital)</t>
  </si>
  <si>
    <t>Sinje</t>
  </si>
  <si>
    <t>Hinobaan</t>
  </si>
  <si>
    <t>Paico</t>
  </si>
  <si>
    <t>Djemaa Beni Habibi</t>
  </si>
  <si>
    <t>Boukadene</t>
  </si>
  <si>
    <t>Musayni</t>
  </si>
  <si>
    <t>Doldoli</t>
  </si>
  <si>
    <t>Iceme</t>
  </si>
  <si>
    <t>Beni Snous</t>
  </si>
  <si>
    <t>Peureulak</t>
  </si>
  <si>
    <t>Phraslan</t>
  </si>
  <si>
    <t>Spin Boldak</t>
  </si>
  <si>
    <t>Les Eucalyptus</t>
  </si>
  <si>
    <t>Bishkek (Province)</t>
  </si>
  <si>
    <t>Pader district</t>
  </si>
  <si>
    <t>Moscow (Oblast)</t>
  </si>
  <si>
    <t>Mytishchi</t>
  </si>
  <si>
    <t>Paombong</t>
  </si>
  <si>
    <t>Pescgiera Borromeo</t>
  </si>
  <si>
    <t>Sardinian Autonomy Movement</t>
  </si>
  <si>
    <t>Sary-Su</t>
  </si>
  <si>
    <t>Draa Errich</t>
  </si>
  <si>
    <t>Ouled Azzouz</t>
  </si>
  <si>
    <t>Sungai Kolok</t>
  </si>
  <si>
    <t>Mujahideen Islam Pattani</t>
  </si>
  <si>
    <t>New Revolutionary Popular Struggle (NELA)</t>
  </si>
  <si>
    <t>Bamut</t>
  </si>
  <si>
    <t>Padi</t>
  </si>
  <si>
    <t>Enga (Province)</t>
  </si>
  <si>
    <t>Wabag</t>
  </si>
  <si>
    <t>Maito</t>
  </si>
  <si>
    <t>Catanduanes</t>
  </si>
  <si>
    <t>Datu Odin Sinsuat</t>
  </si>
  <si>
    <t>Mansehra</t>
  </si>
  <si>
    <t>Bhumka Maligaon</t>
  </si>
  <si>
    <t>Benimem</t>
  </si>
  <si>
    <t>Rabid Brothers of Giuliani</t>
  </si>
  <si>
    <t>Ouled Allal</t>
  </si>
  <si>
    <t>Rajpur</t>
  </si>
  <si>
    <t>El Flaye</t>
  </si>
  <si>
    <t>Indanan</t>
  </si>
  <si>
    <t>Alei Zahav</t>
  </si>
  <si>
    <t>Khrew</t>
  </si>
  <si>
    <t>Lazbal</t>
  </si>
  <si>
    <t>Metessa</t>
  </si>
  <si>
    <t>Khurmal</t>
  </si>
  <si>
    <t>Badiore</t>
  </si>
  <si>
    <t>Fusagasuga</t>
  </si>
  <si>
    <t>Parwan</t>
  </si>
  <si>
    <t>Bagram Air Field</t>
  </si>
  <si>
    <t>Yala (District)</t>
  </si>
  <si>
    <t>Raman</t>
  </si>
  <si>
    <t>Mayuyu</t>
  </si>
  <si>
    <t>Murree</t>
  </si>
  <si>
    <t>Al-Intiqami al-Pakistani</t>
  </si>
  <si>
    <t>Urus-Martan (District)</t>
  </si>
  <si>
    <t>Martan-Chu</t>
  </si>
  <si>
    <t>Zetaquira district</t>
  </si>
  <si>
    <t>Dachu-Borzoi</t>
  </si>
  <si>
    <t>Al-Mansoorian</t>
  </si>
  <si>
    <t>Lubuagan</t>
  </si>
  <si>
    <t>Patrada</t>
  </si>
  <si>
    <t>Ammi Moussa</t>
  </si>
  <si>
    <t>Ed'daoua Es'salafia Lilqadha</t>
  </si>
  <si>
    <t>All Nepal National Free Student Union-Revolutionary</t>
  </si>
  <si>
    <t>Mayoa</t>
  </si>
  <si>
    <t>Greater Skopje (Administrative division)</t>
  </si>
  <si>
    <t>Kondovo</t>
  </si>
  <si>
    <t>Army of the Republic of Ilirida</t>
  </si>
  <si>
    <t>Mehora</t>
  </si>
  <si>
    <t>Koshkeldy</t>
  </si>
  <si>
    <t>Gathalpadar</t>
  </si>
  <si>
    <t>Marsat</t>
  </si>
  <si>
    <t>Halabjah</t>
  </si>
  <si>
    <t>Alue Kawee</t>
  </si>
  <si>
    <t>Raksamgiri</t>
  </si>
  <si>
    <t>Kunar</t>
  </si>
  <si>
    <t>Karamar</t>
  </si>
  <si>
    <t>Kampena</t>
  </si>
  <si>
    <t>Kotalpakur</t>
  </si>
  <si>
    <t>Khodr</t>
  </si>
  <si>
    <t>Ogun</t>
  </si>
  <si>
    <t>Ayetoro</t>
  </si>
  <si>
    <t>Bokaat Laakakcha</t>
  </si>
  <si>
    <t>Dhupguri</t>
  </si>
  <si>
    <t>Bahia Solano district</t>
  </si>
  <si>
    <t>Democratic Iraqi Opposition of Germany</t>
  </si>
  <si>
    <t>Réghaïa</t>
  </si>
  <si>
    <t>El-Meridj</t>
  </si>
  <si>
    <t>La Fortuna</t>
  </si>
  <si>
    <t>Mitino</t>
  </si>
  <si>
    <t>Guadalcanal Liberation Front (GLF)</t>
  </si>
  <si>
    <t>Maladhara</t>
  </si>
  <si>
    <t>Loulombo</t>
  </si>
  <si>
    <t>Chamrajnagar district</t>
  </si>
  <si>
    <t>Sulawesi Tengah (Province)</t>
  </si>
  <si>
    <t>Kasintuwu</t>
  </si>
  <si>
    <t>Bobi</t>
  </si>
  <si>
    <t>Palhalan</t>
  </si>
  <si>
    <t>People's Revolutionary Militias (MRP)</t>
  </si>
  <si>
    <t>Mandro</t>
  </si>
  <si>
    <t>Wour</t>
  </si>
  <si>
    <t>Bunia</t>
  </si>
  <si>
    <t>Front for Peace and Reconciliation (FRP)</t>
  </si>
  <si>
    <t>Papua (Province)</t>
  </si>
  <si>
    <t>Har Bracha</t>
  </si>
  <si>
    <t>Gunthal</t>
  </si>
  <si>
    <t>Chundevi</t>
  </si>
  <si>
    <t>Sheikhpora</t>
  </si>
  <si>
    <t>Gorni</t>
  </si>
  <si>
    <t>Chuy Province</t>
  </si>
  <si>
    <t>Olilim</t>
  </si>
  <si>
    <t>Kulur</t>
  </si>
  <si>
    <t>Dodasan Pain</t>
  </si>
  <si>
    <t>Kulekule</t>
  </si>
  <si>
    <t>Al-Arifeen</t>
  </si>
  <si>
    <t>M'rahnia</t>
  </si>
  <si>
    <t>Bouhdoud</t>
  </si>
  <si>
    <t>North Maluku</t>
  </si>
  <si>
    <t>Pangeo</t>
  </si>
  <si>
    <t>Korago</t>
  </si>
  <si>
    <t>Losuo</t>
  </si>
  <si>
    <t>Batpora</t>
  </si>
  <si>
    <t>Jubu</t>
  </si>
  <si>
    <t>Pece Acoyo</t>
  </si>
  <si>
    <t>Mirhama</t>
  </si>
  <si>
    <t>Leitze</t>
  </si>
  <si>
    <t>Gandhinagar</t>
  </si>
  <si>
    <t>Pahloo</t>
  </si>
  <si>
    <t>Satkhira</t>
  </si>
  <si>
    <t>Islamic Shashantantra Andolon (ISA)</t>
  </si>
  <si>
    <t>Phaphlu</t>
  </si>
  <si>
    <t>Hiranagar</t>
  </si>
  <si>
    <t>Oued Chorfa</t>
  </si>
  <si>
    <t>Douar Djebailia</t>
  </si>
  <si>
    <t>Jaktial</t>
  </si>
  <si>
    <t>Anti-Kim Jong-il extremists</t>
  </si>
  <si>
    <t>Guangxi</t>
  </si>
  <si>
    <t>Guilin</t>
  </si>
  <si>
    <t>Bannu</t>
  </si>
  <si>
    <t>Olinga</t>
  </si>
  <si>
    <t>Vallee du Bandama</t>
  </si>
  <si>
    <t>Bouake</t>
  </si>
  <si>
    <t>Gapui</t>
  </si>
  <si>
    <t>North Sulawesi (Province)</t>
  </si>
  <si>
    <t>Manado</t>
  </si>
  <si>
    <t>Bali (Province)</t>
  </si>
  <si>
    <t>Kuta</t>
  </si>
  <si>
    <t>Denpasar</t>
  </si>
  <si>
    <t>Chemora</t>
  </si>
  <si>
    <t>Jorpati</t>
  </si>
  <si>
    <t>Lapono</t>
  </si>
  <si>
    <t>Chlef (Region)</t>
  </si>
  <si>
    <t>El Hadjadj</t>
  </si>
  <si>
    <t>Ain Kercha</t>
  </si>
  <si>
    <t>Ormoc</t>
  </si>
  <si>
    <t>Bongao</t>
  </si>
  <si>
    <t>Moscow Federal City</t>
  </si>
  <si>
    <t>Russian Federation</t>
  </si>
  <si>
    <t>Calasiao</t>
  </si>
  <si>
    <t>Dadgiri</t>
  </si>
  <si>
    <t>Tawhid and Jihad</t>
  </si>
  <si>
    <t>Hermesh</t>
  </si>
  <si>
    <t>Sidi Bou Aissa</t>
  </si>
  <si>
    <t>Pattani province</t>
  </si>
  <si>
    <t>Plateau</t>
  </si>
  <si>
    <t>Namaran</t>
  </si>
  <si>
    <t>Lalpur</t>
  </si>
  <si>
    <t>Bharatpur</t>
  </si>
  <si>
    <t>Balambu</t>
  </si>
  <si>
    <t>Padampur</t>
  </si>
  <si>
    <t>Jerusalem Groups Hebrew (Qvutzot Yerushalayim)</t>
  </si>
  <si>
    <t>Ganeshchowk</t>
  </si>
  <si>
    <t>Wawoora</t>
  </si>
  <si>
    <t>Metzer</t>
  </si>
  <si>
    <t>San Antonio de Aguilera</t>
  </si>
  <si>
    <t>Kasr El Boukhari</t>
  </si>
  <si>
    <t>Okinga</t>
  </si>
  <si>
    <t>Ogur</t>
  </si>
  <si>
    <t>Charikot</t>
  </si>
  <si>
    <t>Malgobek</t>
  </si>
  <si>
    <t>Kwara</t>
  </si>
  <si>
    <t>Ilorin</t>
  </si>
  <si>
    <t>North Ossetia–Alania</t>
  </si>
  <si>
    <t>Chintagudem</t>
  </si>
  <si>
    <t>Rimonim</t>
  </si>
  <si>
    <t>Kivono</t>
  </si>
  <si>
    <t>Kharj</t>
  </si>
  <si>
    <t>Tumalacheruvu</t>
  </si>
  <si>
    <t>Latehar district</t>
  </si>
  <si>
    <t>M'sila</t>
  </si>
  <si>
    <t>Teupin Peunti</t>
  </si>
  <si>
    <t>Ain Rich</t>
  </si>
  <si>
    <t>Midrand</t>
  </si>
  <si>
    <t>Lower Mundah</t>
  </si>
  <si>
    <t>Timiri Moussa</t>
  </si>
  <si>
    <t>Pondugula</t>
  </si>
  <si>
    <t>Mukinda</t>
  </si>
  <si>
    <t>Turkmenistan</t>
  </si>
  <si>
    <t>Ashgabat</t>
  </si>
  <si>
    <t>Petare</t>
  </si>
  <si>
    <t>Port Edward</t>
  </si>
  <si>
    <t>Al-Badr</t>
  </si>
  <si>
    <t>Faza</t>
  </si>
  <si>
    <t>Bun Doda</t>
  </si>
  <si>
    <t>San Felipe de Yaracuy</t>
  </si>
  <si>
    <t>Damhal-Hanjipora</t>
  </si>
  <si>
    <t>Young Liberators of Pattani</t>
  </si>
  <si>
    <t>Lahan</t>
  </si>
  <si>
    <t>Harakat ul-Mujahidin Al-Almi</t>
  </si>
  <si>
    <t>Saibu</t>
  </si>
  <si>
    <t>Ramzi Nahra Martyr Organization</t>
  </si>
  <si>
    <t>Karkare</t>
  </si>
  <si>
    <t>New Heaven</t>
  </si>
  <si>
    <t>Barhamjiya</t>
  </si>
  <si>
    <t>Bura</t>
  </si>
  <si>
    <t>Al-Nasirin (India)</t>
  </si>
  <si>
    <t>Thledja</t>
  </si>
  <si>
    <t>Jos</t>
  </si>
  <si>
    <t>Fulani extremists</t>
  </si>
  <si>
    <t>CCCCC</t>
  </si>
  <si>
    <t>Fiumicino</t>
  </si>
  <si>
    <t>Collado Villalba</t>
  </si>
  <si>
    <t>Udhampur District</t>
  </si>
  <si>
    <t>Sahel Boubarak</t>
  </si>
  <si>
    <t>Konibal</t>
  </si>
  <si>
    <t>Save Kashmir Movement</t>
  </si>
  <si>
    <t>Beni Milleuk</t>
  </si>
  <si>
    <t>Daska</t>
  </si>
  <si>
    <t>Baliguian</t>
  </si>
  <si>
    <t>Sidi Salem</t>
  </si>
  <si>
    <t>Otniel</t>
  </si>
  <si>
    <t>Jibla</t>
  </si>
  <si>
    <t>Puerto Colon</t>
  </si>
  <si>
    <t>Lalgaon</t>
  </si>
  <si>
    <t>Girard</t>
  </si>
  <si>
    <t>Pece Cubo</t>
  </si>
  <si>
    <t>Pece Aywe</t>
  </si>
  <si>
    <t>Bayyaram</t>
  </si>
  <si>
    <t>South Tripura district</t>
  </si>
  <si>
    <t>Zurmat</t>
  </si>
  <si>
    <t>Kunday</t>
  </si>
  <si>
    <t>Bodhanam</t>
  </si>
  <si>
    <t>Gambhirpur</t>
  </si>
  <si>
    <t>Praveen Dalam</t>
  </si>
  <si>
    <t>Azamnagar</t>
  </si>
  <si>
    <t>Ghanpur</t>
  </si>
  <si>
    <t>Acet</t>
  </si>
  <si>
    <t>Bhulina</t>
  </si>
  <si>
    <t>Osdorp</t>
  </si>
  <si>
    <t>Theniet El Abed</t>
  </si>
  <si>
    <t>Zabana</t>
  </si>
  <si>
    <t>Atsabe (District)</t>
  </si>
  <si>
    <t>Tiarelelo</t>
  </si>
  <si>
    <t>Kothur</t>
  </si>
  <si>
    <t>Treat Municipality</t>
  </si>
  <si>
    <t>Lalla Aouda</t>
  </si>
  <si>
    <t>Sanremo</t>
  </si>
  <si>
    <t>Karabulak</t>
  </si>
  <si>
    <t>Ouardiche</t>
  </si>
  <si>
    <t>Veracruz (State)</t>
  </si>
  <si>
    <t>Polomolok</t>
  </si>
  <si>
    <t>Balintawak</t>
  </si>
  <si>
    <t>Ahem Sharief</t>
  </si>
  <si>
    <t>Chiquimula (Department)</t>
  </si>
  <si>
    <t>Bouziane</t>
  </si>
  <si>
    <t>lligan</t>
  </si>
  <si>
    <t>Kheora</t>
  </si>
  <si>
    <t>North Moravia (Province)</t>
  </si>
  <si>
    <t>Sumperk</t>
  </si>
  <si>
    <t>Istisu</t>
  </si>
  <si>
    <t>Patongo</t>
  </si>
  <si>
    <t>Palopo</t>
  </si>
  <si>
    <t>Madimalla</t>
  </si>
  <si>
    <t>Dachepalle</t>
  </si>
  <si>
    <t>Guatemala (Department)</t>
  </si>
  <si>
    <t>Peddaktnta</t>
  </si>
  <si>
    <t>Jeera Gulow</t>
  </si>
  <si>
    <t>Panar</t>
  </si>
  <si>
    <t>Resistenza Corsa</t>
  </si>
  <si>
    <t>Santa Maria di Lota</t>
  </si>
  <si>
    <t>Rashtriya Swayamsevak Sangh</t>
  </si>
  <si>
    <t>Aichi (Prefecture)</t>
  </si>
  <si>
    <t>Kalawit</t>
  </si>
  <si>
    <t>Yulin</t>
  </si>
  <si>
    <t>Hajan</t>
  </si>
  <si>
    <t>La Tupiala</t>
  </si>
  <si>
    <t>Dinamarca</t>
  </si>
  <si>
    <t>Cheghali</t>
  </si>
  <si>
    <t>Fairline</t>
  </si>
  <si>
    <t>Kuwadzana</t>
  </si>
  <si>
    <t>Islamic Fateh</t>
  </si>
  <si>
    <t>Isaipet</t>
  </si>
  <si>
    <t>Chukkapur</t>
  </si>
  <si>
    <t>Tarahati Kalinzar</t>
  </si>
  <si>
    <t>Kengtaung-Kenghkam</t>
  </si>
  <si>
    <t>Shan United Revolutionary Army</t>
  </si>
  <si>
    <t>Supporters of Johnny Adair</t>
  </si>
  <si>
    <t>Saraikul</t>
  </si>
  <si>
    <t>Si Mustapha</t>
  </si>
  <si>
    <t>Nagshereen</t>
  </si>
  <si>
    <t>Thingkhangpi</t>
  </si>
  <si>
    <t>Ashmuqam</t>
  </si>
  <si>
    <t>Khimoi</t>
  </si>
  <si>
    <t>Kandlakunta</t>
  </si>
  <si>
    <t>Dapdap</t>
  </si>
  <si>
    <t>Maramirundi</t>
  </si>
  <si>
    <t>Khogyani district</t>
  </si>
  <si>
    <t>Escuintla (Department)</t>
  </si>
  <si>
    <t>Atmakur</t>
  </si>
  <si>
    <t>Srebrenica</t>
  </si>
  <si>
    <t>Chatroo</t>
  </si>
  <si>
    <t>Yalkhoy-Mokhk</t>
  </si>
  <si>
    <t>Gush-Kert</t>
  </si>
  <si>
    <t>M'kira</t>
  </si>
  <si>
    <t>Sacama</t>
  </si>
  <si>
    <t>Voronezh (Oblast)</t>
  </si>
  <si>
    <t>Tsalennijikha</t>
  </si>
  <si>
    <t>Illizi</t>
  </si>
  <si>
    <t>Tamanghasset</t>
  </si>
  <si>
    <t>Abhapalli</t>
  </si>
  <si>
    <t>Vanguard of Red Youth (AKM)</t>
  </si>
  <si>
    <t>Levosje</t>
  </si>
  <si>
    <t>Louangphrabang (District)</t>
  </si>
  <si>
    <t>Vang Vieng</t>
  </si>
  <si>
    <t>Talaingod</t>
  </si>
  <si>
    <t>Qamesh Tapa</t>
  </si>
  <si>
    <t>Belgrade (Autonomous Territory)</t>
  </si>
  <si>
    <t>Zarkovo</t>
  </si>
  <si>
    <t>Reschigliano</t>
  </si>
  <si>
    <t>Villanova di Camposampiero</t>
  </si>
  <si>
    <t>Imo</t>
  </si>
  <si>
    <t>Owerri</t>
  </si>
  <si>
    <t>Al-Qarrarah</t>
  </si>
  <si>
    <t>Panjwai district</t>
  </si>
  <si>
    <t>Boumaati</t>
  </si>
  <si>
    <t>Malaita (Province)</t>
  </si>
  <si>
    <t>Auki</t>
  </si>
  <si>
    <t>Lokchao</t>
  </si>
  <si>
    <t>Chandwa</t>
  </si>
  <si>
    <t>Amjharia</t>
  </si>
  <si>
    <t>Bankoot</t>
  </si>
  <si>
    <t>Bual</t>
  </si>
  <si>
    <t>Santana Las Hermosas</t>
  </si>
  <si>
    <t>El Atatfa</t>
  </si>
  <si>
    <t>Dinajpur</t>
  </si>
  <si>
    <t>Jama'atul Mujahideen Bangladesh (JMB)</t>
  </si>
  <si>
    <t>Struga municipality</t>
  </si>
  <si>
    <t>Struga</t>
  </si>
  <si>
    <t>Guerbaa</t>
  </si>
  <si>
    <t>Srigeri Pado</t>
  </si>
  <si>
    <t>Salbu</t>
  </si>
  <si>
    <t>Sderot</t>
  </si>
  <si>
    <t>Pagagawan</t>
  </si>
  <si>
    <t>Auckland (Territory)</t>
  </si>
  <si>
    <t>Ouargla (Province)</t>
  </si>
  <si>
    <t>Laalia Municipality</t>
  </si>
  <si>
    <t>Wellington (Region)</t>
  </si>
  <si>
    <t>Bito</t>
  </si>
  <si>
    <t>Pantukan district</t>
  </si>
  <si>
    <t>Maliana (District)</t>
  </si>
  <si>
    <t>Atabae</t>
  </si>
  <si>
    <t>Pandilusan Island</t>
  </si>
  <si>
    <t>Sunderbani</t>
  </si>
  <si>
    <t>Ahmer El Ain</t>
  </si>
  <si>
    <t>Nimroz</t>
  </si>
  <si>
    <t>Delaram</t>
  </si>
  <si>
    <t>Santarampada</t>
  </si>
  <si>
    <t>Tuminado</t>
  </si>
  <si>
    <t>Kharachoi</t>
  </si>
  <si>
    <t>Presevo</t>
  </si>
  <si>
    <t>Tantangan</t>
  </si>
  <si>
    <t>Yarumal</t>
  </si>
  <si>
    <t>Shekh Mamado</t>
  </si>
  <si>
    <t>Cotabato</t>
  </si>
  <si>
    <t>Daan Bantayan</t>
  </si>
  <si>
    <t>White Legion (Ecuador)</t>
  </si>
  <si>
    <t>Bualan</t>
  </si>
  <si>
    <t>La Quiebra</t>
  </si>
  <si>
    <t>Nahal Negohot</t>
  </si>
  <si>
    <t>Digboi</t>
  </si>
  <si>
    <t>Rangjuli</t>
  </si>
  <si>
    <t>Budrike</t>
  </si>
  <si>
    <t>Asadabad</t>
  </si>
  <si>
    <t>Caraga</t>
  </si>
  <si>
    <t>Zemun Clan</t>
  </si>
  <si>
    <t>Dunguan</t>
  </si>
  <si>
    <t>Takengon</t>
  </si>
  <si>
    <t>Enraged Revolutionaries</t>
  </si>
  <si>
    <t>Bamungopha</t>
  </si>
  <si>
    <t>Malibatuan</t>
  </si>
  <si>
    <t>Macasampen</t>
  </si>
  <si>
    <t>Pantukan</t>
  </si>
  <si>
    <t>Gekhi-Chu</t>
  </si>
  <si>
    <t>The War That Was Never Declared</t>
  </si>
  <si>
    <t>Koropi</t>
  </si>
  <si>
    <t>Mazari Sharif district</t>
  </si>
  <si>
    <t>Narimarg</t>
  </si>
  <si>
    <t>Sernovodsk</t>
  </si>
  <si>
    <t>Maphou</t>
  </si>
  <si>
    <t>Kuki Liberation Army (KLA)</t>
  </si>
  <si>
    <t>Juffair</t>
  </si>
  <si>
    <t>Shakin</t>
  </si>
  <si>
    <t>Timba</t>
  </si>
  <si>
    <t>Malikpora</t>
  </si>
  <si>
    <t>Meftahi</t>
  </si>
  <si>
    <t>Grand Gedeh</t>
  </si>
  <si>
    <t>Zwedru</t>
  </si>
  <si>
    <t>Chetaounia</t>
  </si>
  <si>
    <t>Wagad</t>
  </si>
  <si>
    <t>Paglat</t>
  </si>
  <si>
    <t>Massy</t>
  </si>
  <si>
    <t>Najaf</t>
  </si>
  <si>
    <t>Saif-ul-Muslimeen</t>
  </si>
  <si>
    <t>Gomanda</t>
  </si>
  <si>
    <t>Udairi</t>
  </si>
  <si>
    <t>Kamareddy</t>
  </si>
  <si>
    <t>Neswhile</t>
  </si>
  <si>
    <t>Baliki</t>
  </si>
  <si>
    <t>Edgemont</t>
  </si>
  <si>
    <t>Sumatra (Province)</t>
  </si>
  <si>
    <t>Bala Murghab</t>
  </si>
  <si>
    <t>Uruzgan</t>
  </si>
  <si>
    <t>Mian Daw</t>
  </si>
  <si>
    <t>Maghazi</t>
  </si>
  <si>
    <t>Sadsalan</t>
  </si>
  <si>
    <t>Miri-Miri</t>
  </si>
  <si>
    <t>Khudwani</t>
  </si>
  <si>
    <t>Inugug</t>
  </si>
  <si>
    <t>Brewerville</t>
  </si>
  <si>
    <t>Kanthapur</t>
  </si>
  <si>
    <t>Bekaot</t>
  </si>
  <si>
    <t>Lastra a Signa</t>
  </si>
  <si>
    <t>Suam</t>
  </si>
  <si>
    <t>Pokot extremists</t>
  </si>
  <si>
    <t>Ruzizi</t>
  </si>
  <si>
    <t>Zabul</t>
  </si>
  <si>
    <t>Shahjoy district</t>
  </si>
  <si>
    <t>Lusignan</t>
  </si>
  <si>
    <t>Siasi</t>
  </si>
  <si>
    <t>Muhweza</t>
  </si>
  <si>
    <t>Karpi</t>
  </si>
  <si>
    <t>Pec (District)</t>
  </si>
  <si>
    <t>Osuja</t>
  </si>
  <si>
    <t>Nishat</t>
  </si>
  <si>
    <t>Cergy</t>
  </si>
  <si>
    <t>Govindpur</t>
  </si>
  <si>
    <t>Nawada district</t>
  </si>
  <si>
    <t>Karni Crossing</t>
  </si>
  <si>
    <t>Gool</t>
  </si>
  <si>
    <t>Comando Malvinas Argentinas</t>
  </si>
  <si>
    <t>Calubian</t>
  </si>
  <si>
    <t>Isla Mucura</t>
  </si>
  <si>
    <t>Dar El Beida</t>
  </si>
  <si>
    <t>Goriwan</t>
  </si>
  <si>
    <t>Ituri district</t>
  </si>
  <si>
    <t>Barahan</t>
  </si>
  <si>
    <t>Kabengi</t>
  </si>
  <si>
    <t>Fallujah</t>
  </si>
  <si>
    <t>Gahongore</t>
  </si>
  <si>
    <t>Shatoi</t>
  </si>
  <si>
    <t>Kambingi</t>
  </si>
  <si>
    <t>Datu Saudi Ampatuan</t>
  </si>
  <si>
    <t>Kajaki</t>
  </si>
  <si>
    <t>Siocon</t>
  </si>
  <si>
    <t>Draa Esmar</t>
  </si>
  <si>
    <t>Rugazi</t>
  </si>
  <si>
    <t>Tank</t>
  </si>
  <si>
    <t>Lalogi</t>
  </si>
  <si>
    <t>Lasjan</t>
  </si>
  <si>
    <t>Dissident Republicans</t>
  </si>
  <si>
    <t>Mohorcherra</t>
  </si>
  <si>
    <t>Fimnacherra</t>
  </si>
  <si>
    <t>Qalacha</t>
  </si>
  <si>
    <t>Osh (Oblast)</t>
  </si>
  <si>
    <t>Lalmi</t>
  </si>
  <si>
    <t>Calima</t>
  </si>
  <si>
    <t>Opia</t>
  </si>
  <si>
    <t>Narsu</t>
  </si>
  <si>
    <t>Al-Qaida in Saudi Arabia</t>
  </si>
  <si>
    <t>Eshilkhotoy</t>
  </si>
  <si>
    <t>Ilaskhan-Yurt</t>
  </si>
  <si>
    <t>Proletarian Nuclei for Communism</t>
  </si>
  <si>
    <t>Muslim United Army (MUA)</t>
  </si>
  <si>
    <t>Bago (Division)</t>
  </si>
  <si>
    <t>Pyu</t>
  </si>
  <si>
    <t>Between Archty and Troitskoye</t>
  </si>
  <si>
    <t>Greater Casablanca (Region)</t>
  </si>
  <si>
    <t>Salafia Jihadia</t>
  </si>
  <si>
    <t>Harchoun</t>
  </si>
  <si>
    <t>Dahiat al Barid</t>
  </si>
  <si>
    <t>Between Kurchaloyevsky and Vedensky  Districts</t>
  </si>
  <si>
    <t>Arginoi</t>
  </si>
  <si>
    <t>Abim</t>
  </si>
  <si>
    <t>Dibulla district</t>
  </si>
  <si>
    <t>Oiartzun</t>
  </si>
  <si>
    <t>Boukaat El Maqam</t>
  </si>
  <si>
    <t>Tamarac</t>
  </si>
  <si>
    <t>Hadithah</t>
  </si>
  <si>
    <t>Ain Soltane</t>
  </si>
  <si>
    <t>Dangiwacha</t>
  </si>
  <si>
    <t>Sanguesa</t>
  </si>
  <si>
    <t>Bragam</t>
  </si>
  <si>
    <t>Tuinem</t>
  </si>
  <si>
    <t>People's Revolutionary Party of Kangleipak (PREPAK)</t>
  </si>
  <si>
    <t>Sheikhabad</t>
  </si>
  <si>
    <t>Oostende</t>
  </si>
  <si>
    <t>Altamur</t>
  </si>
  <si>
    <t>Tizi Niala</t>
  </si>
  <si>
    <t>Fonseca district</t>
  </si>
  <si>
    <t>Alito</t>
  </si>
  <si>
    <t>Khawaja Mulk</t>
  </si>
  <si>
    <t>Nkora</t>
  </si>
  <si>
    <t>Lendu extremists</t>
  </si>
  <si>
    <t>Nemallipuri</t>
  </si>
  <si>
    <t>Khammam district</t>
  </si>
  <si>
    <t>Obalang</t>
  </si>
  <si>
    <t>Sdei Trumot</t>
  </si>
  <si>
    <t>Tayug</t>
  </si>
  <si>
    <t>Thodi</t>
  </si>
  <si>
    <t>Mardjet el Abed</t>
  </si>
  <si>
    <t>Beit Hanoun</t>
  </si>
  <si>
    <t>Dodi</t>
  </si>
  <si>
    <t>Sogam</t>
  </si>
  <si>
    <t>Habaab</t>
  </si>
  <si>
    <t>Hari</t>
  </si>
  <si>
    <t>Katine</t>
  </si>
  <si>
    <t>Vashindoroy</t>
  </si>
  <si>
    <t>Yabed</t>
  </si>
  <si>
    <t>Monterilla</t>
  </si>
  <si>
    <t>Aliwang</t>
  </si>
  <si>
    <t>Isnos</t>
  </si>
  <si>
    <t>Vitali district</t>
  </si>
  <si>
    <t>Nakodak</t>
  </si>
  <si>
    <t>Yaring District</t>
  </si>
  <si>
    <t>Sai Buri District</t>
  </si>
  <si>
    <t>Nong Chik District</t>
  </si>
  <si>
    <t>Paraiya</t>
  </si>
  <si>
    <t>Larnoo</t>
  </si>
  <si>
    <t>Between Novyy Sharoy and Shaami-Yurt</t>
  </si>
  <si>
    <t>Swaziland Youth Congress (Swayoco)</t>
  </si>
  <si>
    <t>Pokrovskoye-Streshnevo</t>
  </si>
  <si>
    <t>Timgad</t>
  </si>
  <si>
    <t>Kinido</t>
  </si>
  <si>
    <t>Pulumur</t>
  </si>
  <si>
    <t>Helaim</t>
  </si>
  <si>
    <t>Yenikoy</t>
  </si>
  <si>
    <t>Popular Revolutionary Action</t>
  </si>
  <si>
    <t>Benoy-Vedeno</t>
  </si>
  <si>
    <t>Kaloosa</t>
  </si>
  <si>
    <t>Ghorak district</t>
  </si>
  <si>
    <t>Vico</t>
  </si>
  <si>
    <t>Jakarta (Special Territory Province)</t>
  </si>
  <si>
    <t>Nadda</t>
  </si>
  <si>
    <t>Pipra</t>
  </si>
  <si>
    <t>Rambhadrapur</t>
  </si>
  <si>
    <t>Bairagnia</t>
  </si>
  <si>
    <t>Volga (District)</t>
  </si>
  <si>
    <t>Saratov</t>
  </si>
  <si>
    <t>Abu Ghraib</t>
  </si>
  <si>
    <t>Sadiyah</t>
  </si>
  <si>
    <t>Ruyugi</t>
  </si>
  <si>
    <t>Rathinjaihalampara</t>
  </si>
  <si>
    <t>Thanabulhalampara</t>
  </si>
  <si>
    <t>Parsa district</t>
  </si>
  <si>
    <t>Inarwamal</t>
  </si>
  <si>
    <t>Waza</t>
  </si>
  <si>
    <t>Katra</t>
  </si>
  <si>
    <t>Rukahigwa</t>
  </si>
  <si>
    <t>Abalokodi</t>
  </si>
  <si>
    <t>Al-Shuda Brigade</t>
  </si>
  <si>
    <t>Cabusao</t>
  </si>
  <si>
    <t>Wassec (Region)</t>
  </si>
  <si>
    <t>Pernal</t>
  </si>
  <si>
    <t>Chahar Bagh</t>
  </si>
  <si>
    <t>Wangjing</t>
  </si>
  <si>
    <t>Kokernag</t>
  </si>
  <si>
    <t>Achowa</t>
  </si>
  <si>
    <t>Egbema National Front</t>
  </si>
  <si>
    <t>Lumle</t>
  </si>
  <si>
    <t>Ain Zaouia</t>
  </si>
  <si>
    <t>Champahaur</t>
  </si>
  <si>
    <t>Yahar</t>
  </si>
  <si>
    <t>Atba</t>
  </si>
  <si>
    <t>Labora</t>
  </si>
  <si>
    <t>Aguadas</t>
  </si>
  <si>
    <t>Disho</t>
  </si>
  <si>
    <t>Akrab</t>
  </si>
  <si>
    <t>Armed Vanguards of a Second Mohammed Army</t>
  </si>
  <si>
    <t>West Covina</t>
  </si>
  <si>
    <t>Lembatel</t>
  </si>
  <si>
    <t>Chursoo</t>
  </si>
  <si>
    <t>Ishber</t>
  </si>
  <si>
    <t>Kislovodsk</t>
  </si>
  <si>
    <t>Dagu</t>
  </si>
  <si>
    <t>Toulmout</t>
  </si>
  <si>
    <t>Shah Wali Kot District</t>
  </si>
  <si>
    <t>Muqur district</t>
  </si>
  <si>
    <t>Tzrifin</t>
  </si>
  <si>
    <t>Zitouna</t>
  </si>
  <si>
    <t>Jani Khel district</t>
  </si>
  <si>
    <t>Ingushetia (Province)</t>
  </si>
  <si>
    <t>Magas</t>
  </si>
  <si>
    <t>Tefrant</t>
  </si>
  <si>
    <t>Tikrit</t>
  </si>
  <si>
    <t>Martiny</t>
  </si>
  <si>
    <t>Jizan</t>
  </si>
  <si>
    <t>Ait Yahia Moussa</t>
  </si>
  <si>
    <t>Jadran district</t>
  </si>
  <si>
    <t>Medveda (District)</t>
  </si>
  <si>
    <t>Dobrosin</t>
  </si>
  <si>
    <t>Qara</t>
  </si>
  <si>
    <t>Oz Khushk</t>
  </si>
  <si>
    <t>Negohot</t>
  </si>
  <si>
    <t>Adi Quala</t>
  </si>
  <si>
    <t>Burcoro</t>
  </si>
  <si>
    <t>Pleasanton</t>
  </si>
  <si>
    <t>Revolutionary Cells-Animal Liberation Brigade</t>
  </si>
  <si>
    <t>Darah ye Nur</t>
  </si>
  <si>
    <t>Sangin</t>
  </si>
  <si>
    <t>Habbaniyah</t>
  </si>
  <si>
    <t>Dhurai Sambrai</t>
  </si>
  <si>
    <t>Mongorno</t>
  </si>
  <si>
    <t>Tirupati</t>
  </si>
  <si>
    <t>Artibonite (Department)</t>
  </si>
  <si>
    <t>Cannibal Army</t>
  </si>
  <si>
    <t>Chkhorotsku (District)</t>
  </si>
  <si>
    <t>Zahri district</t>
  </si>
  <si>
    <t>Tarnol</t>
  </si>
  <si>
    <t>Fedayeen Imam Mahdi</t>
  </si>
  <si>
    <t>Seriana</t>
  </si>
  <si>
    <t>Al-Qaida in Iraq</t>
  </si>
  <si>
    <t>Abako</t>
  </si>
  <si>
    <t>Greenville</t>
  </si>
  <si>
    <t>Ratnanagar</t>
  </si>
  <si>
    <t>Harmin</t>
  </si>
  <si>
    <t>Forest Lake</t>
  </si>
  <si>
    <t>Kashmir Freedom Force</t>
  </si>
  <si>
    <t>Free Democratic People's Government of Laos</t>
  </si>
  <si>
    <t>Ugimba</t>
  </si>
  <si>
    <t>Bahuari Khola</t>
  </si>
  <si>
    <t>United National Liberation Front (UNLF)</t>
  </si>
  <si>
    <t>Union of Congolese Patriots (UPC)</t>
  </si>
  <si>
    <t>Kuki National Front (KNF)</t>
  </si>
  <si>
    <t>Qalat</t>
  </si>
  <si>
    <t>Nikikhat</t>
  </si>
  <si>
    <t>Gazi-Yurt</t>
  </si>
  <si>
    <t>Butyrsky</t>
  </si>
  <si>
    <t>Manja</t>
  </si>
  <si>
    <t>Naseem Bagh</t>
  </si>
  <si>
    <t>Tandrang</t>
  </si>
  <si>
    <t>Adwari</t>
  </si>
  <si>
    <t>Jeola (Province)</t>
  </si>
  <si>
    <t>Buan</t>
  </si>
  <si>
    <t>Loyalist Action Force</t>
  </si>
  <si>
    <t>Terre Haute</t>
  </si>
  <si>
    <t>Oum el-Bouaghi</t>
  </si>
  <si>
    <t>Hamchir</t>
  </si>
  <si>
    <t>Bini-Oru</t>
  </si>
  <si>
    <t>Ongino</t>
  </si>
  <si>
    <t>Mechinagar</t>
  </si>
  <si>
    <t>Parasi</t>
  </si>
  <si>
    <t>Between Peje and Decan</t>
  </si>
  <si>
    <t>Bou Sbaa</t>
  </si>
  <si>
    <t>Ramlia</t>
  </si>
  <si>
    <t>Salbani</t>
  </si>
  <si>
    <t>Okankel</t>
  </si>
  <si>
    <t>Konkovo</t>
  </si>
  <si>
    <t>Babil</t>
  </si>
  <si>
    <t>Rasheed district</t>
  </si>
  <si>
    <t>Punta de Blanco</t>
  </si>
  <si>
    <t>Kakure</t>
  </si>
  <si>
    <t>Bardala</t>
  </si>
  <si>
    <t>Farah</t>
  </si>
  <si>
    <t>Al-Haramayn Brigades</t>
  </si>
  <si>
    <t>Andersonstown</t>
  </si>
  <si>
    <t>Nooranad</t>
  </si>
  <si>
    <t>Bir Ghazala</t>
  </si>
  <si>
    <t>Makum</t>
  </si>
  <si>
    <t>T'har Boufraha</t>
  </si>
  <si>
    <t>Shauri</t>
  </si>
  <si>
    <t>Surkh Rod</t>
  </si>
  <si>
    <t>Sangi</t>
  </si>
  <si>
    <t>Mashahidah</t>
  </si>
  <si>
    <t>Ajaria (Autonomous Republic)</t>
  </si>
  <si>
    <t>Batumi</t>
  </si>
  <si>
    <t>Samper de Calanda</t>
  </si>
  <si>
    <t>Informal Anarchist Federation</t>
  </si>
  <si>
    <t>Baathist extremists</t>
  </si>
  <si>
    <t>Caranavi</t>
  </si>
  <si>
    <t>The Inevitables</t>
  </si>
  <si>
    <t>Spin Ghabargah</t>
  </si>
  <si>
    <t>Al-Akhor</t>
  </si>
  <si>
    <t>Sapmara</t>
  </si>
  <si>
    <t>Lorgam</t>
  </si>
  <si>
    <t>Calaca</t>
  </si>
  <si>
    <t>Kunwarpur</t>
  </si>
  <si>
    <t>Samangan</t>
  </si>
  <si>
    <t>Shurawak</t>
  </si>
  <si>
    <t>Qedumim</t>
  </si>
  <si>
    <t>Talmon</t>
  </si>
  <si>
    <t>Mirzapur</t>
  </si>
  <si>
    <t>Beliabera</t>
  </si>
  <si>
    <t>Birganj</t>
  </si>
  <si>
    <t>Hyderpora</t>
  </si>
  <si>
    <t>Dhanakuta</t>
  </si>
  <si>
    <t>Khakrez</t>
  </si>
  <si>
    <t>Ali Sabieh</t>
  </si>
  <si>
    <t>Daas Biyo</t>
  </si>
  <si>
    <t>Leghdira</t>
  </si>
  <si>
    <t>Henan (Province)</t>
  </si>
  <si>
    <t>Majra Bambal</t>
  </si>
  <si>
    <t>Tiza</t>
  </si>
  <si>
    <t>Taza Khurmatu</t>
  </si>
  <si>
    <t>Aaloucha</t>
  </si>
  <si>
    <t>Boulakharachef</t>
  </si>
  <si>
    <t>Zamoskvorechye</t>
  </si>
  <si>
    <t>Charlottesville</t>
  </si>
  <si>
    <t>Iskandariyah</t>
  </si>
  <si>
    <t>Kavrepalanchok district</t>
  </si>
  <si>
    <t>Béjaïa</t>
  </si>
  <si>
    <t>Tighremt</t>
  </si>
  <si>
    <t>Tal Afar</t>
  </si>
  <si>
    <t>Centre (Department)</t>
  </si>
  <si>
    <t>Milagros</t>
  </si>
  <si>
    <t>Armed Revolutionary Left (IRA)</t>
  </si>
  <si>
    <t>Hillah</t>
  </si>
  <si>
    <t>Zargar</t>
  </si>
  <si>
    <t>Chechnya (Federal District)</t>
  </si>
  <si>
    <t>Gagarsulla</t>
  </si>
  <si>
    <t>Siberia (Oblast)</t>
  </si>
  <si>
    <t>Khanty-Mansi (Autonomous Okrug)</t>
  </si>
  <si>
    <t>Nefteyugansk</t>
  </si>
  <si>
    <t>Rampal</t>
  </si>
  <si>
    <t>Shah Joy</t>
  </si>
  <si>
    <t>Port-au-Prince (Capital City)</t>
  </si>
  <si>
    <t>Kogi</t>
  </si>
  <si>
    <t>Lokoja</t>
  </si>
  <si>
    <t>Nepalganj</t>
  </si>
  <si>
    <t>Ain Lechiakh</t>
  </si>
  <si>
    <t>Dhading district</t>
  </si>
  <si>
    <t>Lyubertsy</t>
  </si>
  <si>
    <t>Sarwakai</t>
  </si>
  <si>
    <t>Tainan</t>
  </si>
  <si>
    <t>Meshchansky</t>
  </si>
  <si>
    <t>Moroccan extremists</t>
  </si>
  <si>
    <t>Zanzibar West</t>
  </si>
  <si>
    <t>Zanzibar</t>
  </si>
  <si>
    <t>Tashkent (Province)</t>
  </si>
  <si>
    <t>Yalangach</t>
  </si>
  <si>
    <t>Bhaktapur</t>
  </si>
  <si>
    <t>Jumla District</t>
  </si>
  <si>
    <t>Mocejon</t>
  </si>
  <si>
    <t>Mahdi Army</t>
  </si>
  <si>
    <t>Rupandehi district</t>
  </si>
  <si>
    <t>Hetauda</t>
  </si>
  <si>
    <t>Between Nazran and Magas</t>
  </si>
  <si>
    <t>Riyadus-Salikhin Reconnaissance and Sabotage Battalion of Chechen Martyrs</t>
  </si>
  <si>
    <t>Chainpur</t>
  </si>
  <si>
    <t>Ansar al-Din</t>
  </si>
  <si>
    <t>Pashupatinagar</t>
  </si>
  <si>
    <t>Chaibasa</t>
  </si>
  <si>
    <t>Sab' Al Bor</t>
  </si>
  <si>
    <t>Mujahedeen Brigades</t>
  </si>
  <si>
    <t>Waeng District</t>
  </si>
  <si>
    <t>Takbai District</t>
  </si>
  <si>
    <t>Mujahedeen Group</t>
  </si>
  <si>
    <t>Guntur district</t>
  </si>
  <si>
    <t>Chinartu</t>
  </si>
  <si>
    <t>Oum Doud</t>
  </si>
  <si>
    <t>Taganak Island</t>
  </si>
  <si>
    <t>Paktika</t>
  </si>
  <si>
    <t>Barmal</t>
  </si>
  <si>
    <t>Donkidarisa</t>
  </si>
  <si>
    <t>Janjaweed</t>
  </si>
  <si>
    <t>Bastar</t>
  </si>
  <si>
    <t>Dhanbad</t>
  </si>
  <si>
    <t>Snohomish</t>
  </si>
  <si>
    <t>Nakhunay</t>
  </si>
  <si>
    <t>Itsekiri</t>
  </si>
  <si>
    <t>Basra district</t>
  </si>
  <si>
    <t>Diwaniyah</t>
  </si>
  <si>
    <t>Panjwai</t>
  </si>
  <si>
    <t>Kerkera</t>
  </si>
  <si>
    <t>Madinah</t>
  </si>
  <si>
    <t>Yanbu</t>
  </si>
  <si>
    <t>Oueldja</t>
  </si>
  <si>
    <t>Sabonette</t>
  </si>
  <si>
    <t>Gwadar</t>
  </si>
  <si>
    <t>Bishoftu</t>
  </si>
  <si>
    <t>Pekanbaru City</t>
  </si>
  <si>
    <t>Nuristan</t>
  </si>
  <si>
    <t>Mandol district</t>
  </si>
  <si>
    <t>Musayib</t>
  </si>
  <si>
    <t>Jaish al-Ta'ifa al-Mansura</t>
  </si>
  <si>
    <t>Gulariya</t>
  </si>
  <si>
    <t>Resistance Cell</t>
  </si>
  <si>
    <t>Leon Postigo</t>
  </si>
  <si>
    <t>Pokhara</t>
  </si>
  <si>
    <t>Mizan district</t>
  </si>
  <si>
    <t>Thulopakhar</t>
  </si>
  <si>
    <t>Porogali</t>
  </si>
  <si>
    <t>Mucwini</t>
  </si>
  <si>
    <t>Babors</t>
  </si>
  <si>
    <t>Lokodi</t>
  </si>
  <si>
    <t>Tizouighine</t>
  </si>
  <si>
    <t>Chadoora</t>
  </si>
  <si>
    <t>Oued Birane</t>
  </si>
  <si>
    <t>Beqa'ot</t>
  </si>
  <si>
    <t>Kiliba</t>
  </si>
  <si>
    <t>Woodsa</t>
  </si>
  <si>
    <t>Ambon (Province)</t>
  </si>
  <si>
    <t>Yusufiyah</t>
  </si>
  <si>
    <t>Sungai Padi</t>
  </si>
  <si>
    <t>Al-Qaida in the Arabian Peninsula (AQAP)</t>
  </si>
  <si>
    <t>Elkhotovo</t>
  </si>
  <si>
    <t>Theniet El-Abed</t>
  </si>
  <si>
    <t>Goldhunga</t>
  </si>
  <si>
    <t>Raghunathpur</t>
  </si>
  <si>
    <t>Khair Khana</t>
  </si>
  <si>
    <t>Ouadas</t>
  </si>
  <si>
    <t>Kalabong</t>
  </si>
  <si>
    <t>Qades District</t>
  </si>
  <si>
    <t>Beni Ksila</t>
  </si>
  <si>
    <t>Itum-Kalinskiy</t>
  </si>
  <si>
    <t>Razmak</t>
  </si>
  <si>
    <t>Char Chinah</t>
  </si>
  <si>
    <t>N'Chima</t>
  </si>
  <si>
    <t>Jaffarabad district</t>
  </si>
  <si>
    <t>Shebba Farms</t>
  </si>
  <si>
    <t>Jayasingh</t>
  </si>
  <si>
    <t>Baquba</t>
  </si>
  <si>
    <t>Wana</t>
  </si>
  <si>
    <t>Apok</t>
  </si>
  <si>
    <t>El Aissaoui (Municipality)</t>
  </si>
  <si>
    <t>Oued Bouksim</t>
  </si>
  <si>
    <t>Mulheim</t>
  </si>
  <si>
    <t>Baghlan</t>
  </si>
  <si>
    <t>Jelaw Gir</t>
  </si>
  <si>
    <t>Bogund</t>
  </si>
  <si>
    <t>Gulu district</t>
  </si>
  <si>
    <t>Rangae (District)</t>
  </si>
  <si>
    <t>Aryachene</t>
  </si>
  <si>
    <t>Tak Bai</t>
  </si>
  <si>
    <t>Sandhikharka</t>
  </si>
  <si>
    <t>Balad</t>
  </si>
  <si>
    <t>Between Makhachkala and Kaspiysk</t>
  </si>
  <si>
    <t>Barmal district</t>
  </si>
  <si>
    <t>Mizan</t>
  </si>
  <si>
    <t>Arghandab district</t>
  </si>
  <si>
    <t>Kohtamong</t>
  </si>
  <si>
    <t>New Corella</t>
  </si>
  <si>
    <t>Spin Boldak district</t>
  </si>
  <si>
    <t>Oued Lahreche</t>
  </si>
  <si>
    <t>Laghman</t>
  </si>
  <si>
    <t>Dawlat Shah</t>
  </si>
  <si>
    <t>Khas Uruzgan</t>
  </si>
  <si>
    <t>Dhangadhi</t>
  </si>
  <si>
    <t>Daylanor</t>
  </si>
  <si>
    <t>Lake Worth</t>
  </si>
  <si>
    <t>Qabatiya</t>
  </si>
  <si>
    <t>Latifiyah</t>
  </si>
  <si>
    <t>Kebaba</t>
  </si>
  <si>
    <t>Taourarine</t>
  </si>
  <si>
    <t>Khalid ibn Walid Brigade</t>
  </si>
  <si>
    <t>Provo</t>
  </si>
  <si>
    <t>Apungi</t>
  </si>
  <si>
    <t>Guclukonak District</t>
  </si>
  <si>
    <t>Bismile</t>
  </si>
  <si>
    <t>Sukedhara</t>
  </si>
  <si>
    <t>Bureij</t>
  </si>
  <si>
    <t>Jenin Martyrs Brigades</t>
  </si>
  <si>
    <t>Mahmudiyah</t>
  </si>
  <si>
    <t>Gutrian</t>
  </si>
  <si>
    <t>Salamiyah</t>
  </si>
  <si>
    <t>Doru</t>
  </si>
  <si>
    <t>Holders of the Black Banners</t>
  </si>
  <si>
    <t>Morcote</t>
  </si>
  <si>
    <t>Mujahedeen Corps in Iraq</t>
  </si>
  <si>
    <t>Mardinkapi</t>
  </si>
  <si>
    <t>Bila Khel</t>
  </si>
  <si>
    <t>Kohat</t>
  </si>
  <si>
    <t>Islamic Jihad Group (IJG)</t>
  </si>
  <si>
    <t>Islambouli Brigades of al-Qaida</t>
  </si>
  <si>
    <t>Khan Shine</t>
  </si>
  <si>
    <t>Ziama Mansouria</t>
  </si>
  <si>
    <t>Ranibas</t>
  </si>
  <si>
    <t>Tansen</t>
  </si>
  <si>
    <t>Ingeera</t>
  </si>
  <si>
    <t>Amppipal</t>
  </si>
  <si>
    <t>Andianapolis</t>
  </si>
  <si>
    <t>Bannang Sata</t>
  </si>
  <si>
    <t>South Ossetia (Republic)</t>
  </si>
  <si>
    <t>Sarabuki</t>
  </si>
  <si>
    <t>Sghirat</t>
  </si>
  <si>
    <t>Baraki Barak</t>
  </si>
  <si>
    <t>Ribadesella</t>
  </si>
  <si>
    <t>San Vicente de la Barquera</t>
  </si>
  <si>
    <t>Islamic Army in Iraq (al-Jaish al-Islami fi al-Iraq)</t>
  </si>
  <si>
    <t>Songkla (Province)</t>
  </si>
  <si>
    <t>Thepa District</t>
  </si>
  <si>
    <t>Kurdistan Freedom Hawks (TAK)</t>
  </si>
  <si>
    <t>Pecheli</t>
  </si>
  <si>
    <t>Gijon</t>
  </si>
  <si>
    <t>Eredvi</t>
  </si>
  <si>
    <t>Gauripar</t>
  </si>
  <si>
    <t>Dhemaji</t>
  </si>
  <si>
    <t>Narayanghat</t>
  </si>
  <si>
    <t>Sui</t>
  </si>
  <si>
    <t>Shakai</t>
  </si>
  <si>
    <t>Bhubaneswar</t>
  </si>
  <si>
    <t>Malachamlan</t>
  </si>
  <si>
    <t>Rahman Kala</t>
  </si>
  <si>
    <t>Ansar al-Sunna</t>
  </si>
  <si>
    <t>Kanyakerni</t>
  </si>
  <si>
    <t>M'sala</t>
  </si>
  <si>
    <t>Rostov</t>
  </si>
  <si>
    <t>Tula</t>
  </si>
  <si>
    <t>Gluboky</t>
  </si>
  <si>
    <t>Dortyol</t>
  </si>
  <si>
    <t>Dibrugarh</t>
  </si>
  <si>
    <t>Nowshera</t>
  </si>
  <si>
    <t>Ahnif</t>
  </si>
  <si>
    <t>Tangla</t>
  </si>
  <si>
    <t>Kufa</t>
  </si>
  <si>
    <t>Tiarza</t>
  </si>
  <si>
    <t>Sukhirin</t>
  </si>
  <si>
    <t>Lawarki</t>
  </si>
  <si>
    <t>Khak-e Afghan</t>
  </si>
  <si>
    <t>Naushki</t>
  </si>
  <si>
    <t>Purna</t>
  </si>
  <si>
    <t>Morphou</t>
  </si>
  <si>
    <t>Seri</t>
  </si>
  <si>
    <t>Corso</t>
  </si>
  <si>
    <t>Sugnaipadi District</t>
  </si>
  <si>
    <t>Range</t>
  </si>
  <si>
    <t>Mihtarlam</t>
  </si>
  <si>
    <t>Kalat</t>
  </si>
  <si>
    <t>Beslan</t>
  </si>
  <si>
    <t>Inirida</t>
  </si>
  <si>
    <t>Sheendara</t>
  </si>
  <si>
    <t>Merdja</t>
  </si>
  <si>
    <t>Qassim</t>
  </si>
  <si>
    <t>Buraydah</t>
  </si>
  <si>
    <t>Surgut</t>
  </si>
  <si>
    <t>Saqlawiah</t>
  </si>
  <si>
    <t>Al Zawahiri Loyalists</t>
  </si>
  <si>
    <t>Stop</t>
  </si>
  <si>
    <t>Anonymous Underground Movement (MCA)</t>
  </si>
  <si>
    <t>Iruna de la Oca</t>
  </si>
  <si>
    <t>Erraguene</t>
  </si>
  <si>
    <t>Oued Jeddi</t>
  </si>
  <si>
    <t>Chernokozovo</t>
  </si>
  <si>
    <t>Tambon Sa-barang</t>
  </si>
  <si>
    <t>Maruf</t>
  </si>
  <si>
    <t>Omar</t>
  </si>
  <si>
    <t>Lingabo</t>
  </si>
  <si>
    <t>Karachayevo-Cherkessia (Republic)</t>
  </si>
  <si>
    <t>Sary-Tyuz</t>
  </si>
  <si>
    <t>Rashid</t>
  </si>
  <si>
    <t>Sake</t>
  </si>
  <si>
    <t>Qaim</t>
  </si>
  <si>
    <t>Nallalalam</t>
  </si>
  <si>
    <t>Mehrpol</t>
  </si>
  <si>
    <t>Jaish al-Muslimin (Army of the Muslims)</t>
  </si>
  <si>
    <t>Bujaruelo Valley</t>
  </si>
  <si>
    <t>Kilma</t>
  </si>
  <si>
    <t>Karma</t>
  </si>
  <si>
    <t>Pillar</t>
  </si>
  <si>
    <t>Sarvakai</t>
  </si>
  <si>
    <t>Maruthanamadam</t>
  </si>
  <si>
    <t>Guatemala City (Capital District)</t>
  </si>
  <si>
    <t>Santa Rosa (Department)</t>
  </si>
  <si>
    <t>Sidi Bouziane</t>
  </si>
  <si>
    <t>Ladha</t>
  </si>
  <si>
    <t>Puli Alam</t>
  </si>
  <si>
    <t>Aishmuqam</t>
  </si>
  <si>
    <t>Makri Jhoda</t>
  </si>
  <si>
    <t>Dhekiajuli</t>
  </si>
  <si>
    <t>Sonitpur district</t>
  </si>
  <si>
    <t>Nouakchott</t>
  </si>
  <si>
    <t>Gelapukhuri</t>
  </si>
  <si>
    <t>Faizabad</t>
  </si>
  <si>
    <t>Anah</t>
  </si>
  <si>
    <t>Trubacheyvka</t>
  </si>
  <si>
    <t>South Sinai</t>
  </si>
  <si>
    <t>Taba</t>
  </si>
  <si>
    <t>Abdullah Azzam Brigades</t>
  </si>
  <si>
    <t>Ras Shitan</t>
  </si>
  <si>
    <t>French Armed Islamic Front</t>
  </si>
  <si>
    <t>Sewanapitiya</t>
  </si>
  <si>
    <t>Tarin Kot</t>
  </si>
  <si>
    <t>Borno</t>
  </si>
  <si>
    <t>Kala-Balge</t>
  </si>
  <si>
    <t>Al-Sunna wal Jamma</t>
  </si>
  <si>
    <t>Sarabzel</t>
  </si>
  <si>
    <t>Qaysan</t>
  </si>
  <si>
    <t>Uch</t>
  </si>
  <si>
    <t>Kampung Munia</t>
  </si>
  <si>
    <t>Mahawil</t>
  </si>
  <si>
    <t>Khan Dari</t>
  </si>
  <si>
    <t>Reg district</t>
  </si>
  <si>
    <t>Medinipur district</t>
  </si>
  <si>
    <t>Dusun Tiga</t>
  </si>
  <si>
    <t xml:space="preserve">Demilitarized Zone </t>
  </si>
  <si>
    <t>Puncak Jaya District</t>
  </si>
  <si>
    <t>Cicurug</t>
  </si>
  <si>
    <t>Asmar</t>
  </si>
  <si>
    <t>Al-Baghdadi</t>
  </si>
  <si>
    <t>Ishaqi</t>
  </si>
  <si>
    <t>Mandali</t>
  </si>
  <si>
    <t>Shoral Gad</t>
  </si>
  <si>
    <t>Makin</t>
  </si>
  <si>
    <t>South Waziristan district</t>
  </si>
  <si>
    <t>1920 Revolution Brigades</t>
  </si>
  <si>
    <t>Initiative de Resistance Internationaliste</t>
  </si>
  <si>
    <t>Cho-ai-Rong</t>
  </si>
  <si>
    <t>Club de la Marana</t>
  </si>
  <si>
    <t>Dogit</t>
  </si>
  <si>
    <t>Hofstad Network</t>
  </si>
  <si>
    <t>Dujail</t>
  </si>
  <si>
    <t>Zubair</t>
  </si>
  <si>
    <t>Haqlaniyah</t>
  </si>
  <si>
    <t>Sidi Mohamed Benaouda</t>
  </si>
  <si>
    <t>Buhriz</t>
  </si>
  <si>
    <t>Ansar al-Jihad</t>
  </si>
  <si>
    <t>Than To</t>
  </si>
  <si>
    <t>Bukit</t>
  </si>
  <si>
    <t>Al-Sarai</t>
  </si>
  <si>
    <t>Mahrane</t>
  </si>
  <si>
    <t>Yaring</t>
  </si>
  <si>
    <t>Dihrawud</t>
  </si>
  <si>
    <t>Oued Taourirt</t>
  </si>
  <si>
    <t>Rhabet Stamboul</t>
  </si>
  <si>
    <t>Salafi Daawa Group</t>
  </si>
  <si>
    <t>Mujahedeen Army</t>
  </si>
  <si>
    <t>Shewan</t>
  </si>
  <si>
    <t>Santillana del Mar</t>
  </si>
  <si>
    <t>Chik Embon</t>
  </si>
  <si>
    <t>Silang</t>
  </si>
  <si>
    <t>Indian Head</t>
  </si>
  <si>
    <t>Morched</t>
  </si>
  <si>
    <t>North Darfur</t>
  </si>
  <si>
    <t>Taipei (County)</t>
  </si>
  <si>
    <t>Jhongjheng</t>
  </si>
  <si>
    <t>Balochistan National Army</t>
  </si>
  <si>
    <t>Chawkay</t>
  </si>
  <si>
    <t>Islamic Movement of Iraqi Mujahidin</t>
  </si>
  <si>
    <t>Mechat</t>
  </si>
  <si>
    <t>Fathah</t>
  </si>
  <si>
    <t>Pakharpora</t>
  </si>
  <si>
    <t>Cortés (Department)</t>
  </si>
  <si>
    <t>Chamelecon</t>
  </si>
  <si>
    <t>Hpa-an</t>
  </si>
  <si>
    <t>Pa Ching</t>
  </si>
  <si>
    <t>Chitral</t>
  </si>
  <si>
    <t>Siniyah</t>
  </si>
  <si>
    <t>Etnocacerista Movement</t>
  </si>
  <si>
    <t>Tukovi</t>
  </si>
  <si>
    <t>Malbase</t>
  </si>
  <si>
    <t>Nezarim</t>
  </si>
  <si>
    <t>Neve Deqalim</t>
  </si>
  <si>
    <t>Krasnodar (Federal Subject)</t>
  </si>
  <si>
    <t>Novorossiisk</t>
  </si>
  <si>
    <t>Ras El Miad</t>
  </si>
  <si>
    <t>Sukasal</t>
  </si>
  <si>
    <t>Jabella</t>
  </si>
  <si>
    <t>Gush Katif regional council</t>
  </si>
  <si>
    <t>Banda Aceh City</t>
  </si>
  <si>
    <t>Iyanomo</t>
  </si>
  <si>
    <t>Sisneri</t>
  </si>
  <si>
    <t>Liberals of Galilee</t>
  </si>
  <si>
    <t>Achham district</t>
  </si>
  <si>
    <t>Munger</t>
  </si>
  <si>
    <t>Kachin (State)</t>
  </si>
  <si>
    <t>Yalas Muang (District)</t>
  </si>
  <si>
    <t>Gatumba</t>
  </si>
  <si>
    <t>Vakaneri</t>
  </si>
  <si>
    <t>Mastung</t>
  </si>
  <si>
    <t>Mansour</t>
  </si>
  <si>
    <t>Global Intifada</t>
  </si>
  <si>
    <t>Dyshne-Vedeno</t>
  </si>
  <si>
    <t>Salman Bak</t>
  </si>
  <si>
    <t>Suwayrah</t>
  </si>
  <si>
    <t>Karni</t>
  </si>
  <si>
    <t>Bogra</t>
  </si>
  <si>
    <t>Sar Marda</t>
  </si>
  <si>
    <t>Bhaluwang</t>
  </si>
  <si>
    <t>Sai Buri</t>
  </si>
  <si>
    <t>Raman (District)</t>
  </si>
  <si>
    <t>Mamburao</t>
  </si>
  <si>
    <t>Islamic Jihad Brigades</t>
  </si>
  <si>
    <t>Gosh Qatif</t>
  </si>
  <si>
    <t>Shirqat</t>
  </si>
  <si>
    <t>Sagolia</t>
  </si>
  <si>
    <t>Adekar</t>
  </si>
  <si>
    <t>Karbu Anglong district</t>
  </si>
  <si>
    <t>Missoura</t>
  </si>
  <si>
    <t>Between Usu City and Karamay City</t>
  </si>
  <si>
    <t>Usifia</t>
  </si>
  <si>
    <t>Al-Malam</t>
  </si>
  <si>
    <t>Oiarzun</t>
  </si>
  <si>
    <t>Sinjar</t>
  </si>
  <si>
    <t>Mushkaf</t>
  </si>
  <si>
    <t>Baloch Liberation Army (BLA)</t>
  </si>
  <si>
    <t>Bajung</t>
  </si>
  <si>
    <t>Denia</t>
  </si>
  <si>
    <t>Nachala</t>
  </si>
  <si>
    <t>Gainad</t>
  </si>
  <si>
    <t>Nashla</t>
  </si>
  <si>
    <t>Shida Kartlie (Region)</t>
  </si>
  <si>
    <t>Gori</t>
  </si>
  <si>
    <t>Kalat district</t>
  </si>
  <si>
    <t>Bellpat</t>
  </si>
  <si>
    <t>Barkhan district</t>
  </si>
  <si>
    <t>Sutter Creek</t>
  </si>
  <si>
    <t>Galangur</t>
  </si>
  <si>
    <t>Beni Ferguene</t>
  </si>
  <si>
    <t>Brigades of Iman Hassan-al-Basri</t>
  </si>
  <si>
    <t>Balad Ruz</t>
  </si>
  <si>
    <t>Pananaw</t>
  </si>
  <si>
    <t>Fadhala</t>
  </si>
  <si>
    <t>Chakul</t>
  </si>
  <si>
    <t>Apac district</t>
  </si>
  <si>
    <t>Banang Star district</t>
  </si>
  <si>
    <t>Mayo (District)</t>
  </si>
  <si>
    <t>Si Sakhon district</t>
  </si>
  <si>
    <t>Ponte-Leccia</t>
  </si>
  <si>
    <t>Porto Vecchio</t>
  </si>
  <si>
    <t>Ituri</t>
  </si>
  <si>
    <t>Ndoki</t>
  </si>
  <si>
    <t>Nationalist Integrationist Front (FNI)</t>
  </si>
  <si>
    <t>Matribugh</t>
  </si>
  <si>
    <t>Mahsud Tribe</t>
  </si>
  <si>
    <t>Baloch Nationalists</t>
  </si>
  <si>
    <t>Muang District</t>
  </si>
  <si>
    <t>Chuy (Province)</t>
  </si>
  <si>
    <t>Nomesh</t>
  </si>
  <si>
    <t>Zamay-Yurt</t>
  </si>
  <si>
    <t>Colonel Karuna Faction</t>
  </si>
  <si>
    <t>Arayampady</t>
  </si>
  <si>
    <t>Ruso</t>
  </si>
  <si>
    <t>Yenisehir</t>
  </si>
  <si>
    <t>Sarrola-Carcopino</t>
  </si>
  <si>
    <t>Kajuwatte</t>
  </si>
  <si>
    <t>Abhayapuri</t>
  </si>
  <si>
    <t>Buti Bori</t>
  </si>
  <si>
    <t>Ulpiana</t>
  </si>
  <si>
    <t>Kerkara</t>
  </si>
  <si>
    <t>Makhul</t>
  </si>
  <si>
    <t>Kosovska Mitrovica (District)</t>
  </si>
  <si>
    <t>Mitrovice</t>
  </si>
  <si>
    <t>Shirqat district</t>
  </si>
  <si>
    <t>Motta di Livenza</t>
  </si>
  <si>
    <t>Bou Shaba</t>
  </si>
  <si>
    <t>Sateng Nok</t>
  </si>
  <si>
    <t>Thai Islamic Militants</t>
  </si>
  <si>
    <t>Prishtine (Municipality)</t>
  </si>
  <si>
    <t>Samtskhe-Javakheti (Province)</t>
  </si>
  <si>
    <t>Klde</t>
  </si>
  <si>
    <t>Panjwayi</t>
  </si>
  <si>
    <t>Zhavoronki</t>
  </si>
  <si>
    <t>Odintsovsky (District)</t>
  </si>
  <si>
    <t>Navatkudah</t>
  </si>
  <si>
    <t>Organization of Soldiers of the Levant</t>
  </si>
  <si>
    <t>Fatehpur</t>
  </si>
  <si>
    <t>Tak Bai District</t>
  </si>
  <si>
    <t>Yangon (State)</t>
  </si>
  <si>
    <t>Joh I Rong (District)</t>
  </si>
  <si>
    <t>Dagestan (Oblast)</t>
  </si>
  <si>
    <t>Kaslik</t>
  </si>
  <si>
    <t>Protectors of Islam Brigade</t>
  </si>
  <si>
    <t>Kayu Boko Municipality</t>
  </si>
  <si>
    <t>Non-combatant Personnel</t>
  </si>
  <si>
    <t>The Bannang Satar District</t>
  </si>
  <si>
    <t>Nushki district</t>
  </si>
  <si>
    <t>Thalavai</t>
  </si>
  <si>
    <t>Kifri</t>
  </si>
  <si>
    <t>Upper Galwally</t>
  </si>
  <si>
    <t>Virapuliyankulam</t>
  </si>
  <si>
    <t>Karachay-Cherkessia (Autonomous Republic)</t>
  </si>
  <si>
    <t>Oued Sbaa</t>
  </si>
  <si>
    <t>Tuz Khormato</t>
  </si>
  <si>
    <t>Al-Urubah</t>
  </si>
  <si>
    <t>Dadhar</t>
  </si>
  <si>
    <t>Broumana</t>
  </si>
  <si>
    <t>Khaireni</t>
  </si>
  <si>
    <t>Dimapur district</t>
  </si>
  <si>
    <t>Dharmachowk</t>
  </si>
  <si>
    <t>Saada</t>
  </si>
  <si>
    <t>Talh</t>
  </si>
  <si>
    <t>Chanae</t>
  </si>
  <si>
    <t>Qasim</t>
  </si>
  <si>
    <t>Al-Nasireen Group</t>
  </si>
  <si>
    <t>Oued-Djemaa</t>
  </si>
  <si>
    <t>Hawara</t>
  </si>
  <si>
    <t>Dehiattakandiya district</t>
  </si>
  <si>
    <t>Sukirin</t>
  </si>
  <si>
    <t>Sbet</t>
  </si>
  <si>
    <t>Gaur</t>
  </si>
  <si>
    <t>Sindhupalchok district</t>
  </si>
  <si>
    <t>Latikoili</t>
  </si>
  <si>
    <t>Birendranagar</t>
  </si>
  <si>
    <t>Omar Bin Khattab Group</t>
  </si>
  <si>
    <t>Sunauli</t>
  </si>
  <si>
    <t>Dore</t>
  </si>
  <si>
    <t>Serdj El Ghoul</t>
  </si>
  <si>
    <t>Ban Deeyae</t>
  </si>
  <si>
    <t>Thesaban</t>
  </si>
  <si>
    <t>Tugaya</t>
  </si>
  <si>
    <t>Panjgur</t>
  </si>
  <si>
    <t>San Mariano</t>
  </si>
  <si>
    <t>Sorivil</t>
  </si>
  <si>
    <t>Ramka</t>
  </si>
  <si>
    <t>Stah Guentis</t>
  </si>
  <si>
    <t>Sammamish</t>
  </si>
  <si>
    <t>Bargadwa</t>
  </si>
  <si>
    <t>Dawreh</t>
  </si>
  <si>
    <t>Mujaliya</t>
  </si>
  <si>
    <t>Ashpur</t>
  </si>
  <si>
    <t>Teberkanine</t>
  </si>
  <si>
    <t>Anneb</t>
  </si>
  <si>
    <t>Patihani</t>
  </si>
  <si>
    <t>Kayah (State)</t>
  </si>
  <si>
    <t>Narathiwat Province</t>
  </si>
  <si>
    <t>Pakhapani</t>
  </si>
  <si>
    <t>Marchabar Semari</t>
  </si>
  <si>
    <t>Thumuhawa</t>
  </si>
  <si>
    <t>Al-Shabaab al-Mu'minin</t>
  </si>
  <si>
    <t>Mandalay (Division)</t>
  </si>
  <si>
    <t>Communist Party of India - Maoist (CPI-Maoist)</t>
  </si>
  <si>
    <t>Ouled Ameur</t>
  </si>
  <si>
    <t>Cairo (Governorate)</t>
  </si>
  <si>
    <t>Mujahedeen Shura Council</t>
  </si>
  <si>
    <t>Tak Bai (District)</t>
  </si>
  <si>
    <t>Whitehouse</t>
  </si>
  <si>
    <t>Derrag</t>
  </si>
  <si>
    <t>Palulu</t>
  </si>
  <si>
    <t>Bang Po</t>
  </si>
  <si>
    <t>Matha</t>
  </si>
  <si>
    <t>Gei</t>
  </si>
  <si>
    <t>Bauchi</t>
  </si>
  <si>
    <t>Nabordo</t>
  </si>
  <si>
    <t>Shah Wali Kot district</t>
  </si>
  <si>
    <t>Butwal</t>
  </si>
  <si>
    <t>Rayong (Province)</t>
  </si>
  <si>
    <t>Klaeng (District)</t>
  </si>
  <si>
    <t>Bardiya district</t>
  </si>
  <si>
    <t>Mir Ali</t>
  </si>
  <si>
    <t>Assalaya</t>
  </si>
  <si>
    <t>Siraha district</t>
  </si>
  <si>
    <t>Narayangadh</t>
  </si>
  <si>
    <t>Hit</t>
  </si>
  <si>
    <t>Umm Sawnah</t>
  </si>
  <si>
    <t>Panarae (District)</t>
  </si>
  <si>
    <t>Than-To</t>
  </si>
  <si>
    <t>Khok-Pho (District)</t>
  </si>
  <si>
    <t>Kartli (Province)</t>
  </si>
  <si>
    <t>Chakka</t>
  </si>
  <si>
    <t>Ighil Anane</t>
  </si>
  <si>
    <t>Yarang</t>
  </si>
  <si>
    <t>Dili ( District )</t>
  </si>
  <si>
    <t>Kundar</t>
  </si>
  <si>
    <t>Hawijah</t>
  </si>
  <si>
    <t>Ouled Arbi</t>
  </si>
  <si>
    <t>Thepa</t>
  </si>
  <si>
    <t>Muang (District)</t>
  </si>
  <si>
    <t>Geti</t>
  </si>
  <si>
    <t>Patriotic Resistance Front in Ituri (FRPI)</t>
  </si>
  <si>
    <t>Zarghon Shaher</t>
  </si>
  <si>
    <t>Andijon (Province)</t>
  </si>
  <si>
    <t>Andijon</t>
  </si>
  <si>
    <t>Duko</t>
  </si>
  <si>
    <t>National Anti-Corruption Front (FNA)</t>
  </si>
  <si>
    <t>Sokoto</t>
  </si>
  <si>
    <t>Itahari</t>
  </si>
  <si>
    <t>Sarobi district</t>
  </si>
  <si>
    <t>Latifiyah district</t>
  </si>
  <si>
    <t>Mawatagama district</t>
  </si>
  <si>
    <t>Khenchela (Province)</t>
  </si>
  <si>
    <t>Khenchela</t>
  </si>
  <si>
    <t>Kalikot district</t>
  </si>
  <si>
    <t>Junaid Jihadist Battalion</t>
  </si>
  <si>
    <t>Sungai Padi (District)</t>
  </si>
  <si>
    <t>Kabardino-Balkariya (Republic)</t>
  </si>
  <si>
    <t>Khasan'ya</t>
  </si>
  <si>
    <t>Badr Brigades</t>
  </si>
  <si>
    <t>Loki</t>
  </si>
  <si>
    <t>Tela Mohammed</t>
  </si>
  <si>
    <t>Maluku Province</t>
  </si>
  <si>
    <t>Palpa district</t>
  </si>
  <si>
    <t>Gereshk</t>
  </si>
  <si>
    <t>Dagestani Shari'ah Jamaat</t>
  </si>
  <si>
    <t>Kawasoti</t>
  </si>
  <si>
    <t>Nindja</t>
  </si>
  <si>
    <t>Saiburi (District)</t>
  </si>
  <si>
    <t>Kitgum Matidi</t>
  </si>
  <si>
    <t>Manogay</t>
  </si>
  <si>
    <t>Kororamae</t>
  </si>
  <si>
    <t>Tentena</t>
  </si>
  <si>
    <t>South Ossetia (Autonomous Province)</t>
  </si>
  <si>
    <t>Tamarasheni</t>
  </si>
  <si>
    <t>H'doura</t>
  </si>
  <si>
    <t>Alamdanga</t>
  </si>
  <si>
    <t>Duekoue</t>
  </si>
  <si>
    <t>Lemgheity</t>
  </si>
  <si>
    <t>Yarang ( District )</t>
  </si>
  <si>
    <t>Sungai Padi ( District )</t>
  </si>
  <si>
    <t>Toh Deng Tombon</t>
  </si>
  <si>
    <t>Madi</t>
  </si>
  <si>
    <t>Mariano Moreno National Liberation Commando</t>
  </si>
  <si>
    <t>Yaha ( District )</t>
  </si>
  <si>
    <t>Tskhinvali (Region)</t>
  </si>
  <si>
    <t>Yamu</t>
  </si>
  <si>
    <t>Mampalago</t>
  </si>
  <si>
    <t>Nari Bhanjyang</t>
  </si>
  <si>
    <t>Tata Draman</t>
  </si>
  <si>
    <t>Arbav Martyrs of Khuzestan</t>
  </si>
  <si>
    <t>Al-Ahwaz Arab People's Democratic Front</t>
  </si>
  <si>
    <t>Moscow (Region)</t>
  </si>
  <si>
    <t>Uzunovo</t>
  </si>
  <si>
    <t>Oued El Djemaa</t>
  </si>
  <si>
    <t>Sun-ngai Padi</t>
  </si>
  <si>
    <t>Waeng</t>
  </si>
  <si>
    <t>Cervantes</t>
  </si>
  <si>
    <t>(Region) of Republican Subordination (Province)</t>
  </si>
  <si>
    <t>Hizb al-Tahrir al-Islami (HT)</t>
  </si>
  <si>
    <t>United Jihad Council</t>
  </si>
  <si>
    <t>Hadjaret Enes</t>
  </si>
  <si>
    <t>Chaki Bounini</t>
  </si>
  <si>
    <t>Kan'an</t>
  </si>
  <si>
    <t>Lubo Sawo</t>
  </si>
  <si>
    <t>Sijuwa</t>
  </si>
  <si>
    <t>Rangae</t>
  </si>
  <si>
    <t>Dana-i-now</t>
  </si>
  <si>
    <t>Rueso</t>
  </si>
  <si>
    <t>Bacho</t>
  </si>
  <si>
    <t>Miya Nishin district</t>
  </si>
  <si>
    <t>El-Djer</t>
  </si>
  <si>
    <t>Diktel</t>
  </si>
  <si>
    <t>Kotrapali</t>
  </si>
  <si>
    <t>Yaring (district)</t>
  </si>
  <si>
    <t>Sungai Padi district</t>
  </si>
  <si>
    <t>Latuu</t>
  </si>
  <si>
    <t>Khotang district</t>
  </si>
  <si>
    <t>Washer district</t>
  </si>
  <si>
    <t>Dantewada</t>
  </si>
  <si>
    <t>Maywand district</t>
  </si>
  <si>
    <t>Cho-Ai-Rong</t>
  </si>
  <si>
    <t>Beni Ghasdoune</t>
  </si>
  <si>
    <t>Azeffoun</t>
  </si>
  <si>
    <t>Gebze district</t>
  </si>
  <si>
    <t>Multiple</t>
  </si>
  <si>
    <t>Mayo (district)</t>
  </si>
  <si>
    <t>Bacho (district)</t>
  </si>
  <si>
    <t>Dardsun Kupwara</t>
  </si>
  <si>
    <t>Sai Buri (District)</t>
  </si>
  <si>
    <t>Sulawesi (Island)</t>
  </si>
  <si>
    <t>Rangae (district)</t>
  </si>
  <si>
    <t>Yaqubi</t>
  </si>
  <si>
    <t>Pattani Province</t>
  </si>
  <si>
    <t>Panare (District)</t>
  </si>
  <si>
    <t>Dand</t>
  </si>
  <si>
    <t>Tulul al-Baj</t>
  </si>
  <si>
    <t>Zumsoy</t>
  </si>
  <si>
    <t>Manthali</t>
  </si>
  <si>
    <t>Kharpani</t>
  </si>
  <si>
    <t>Gumla district</t>
  </si>
  <si>
    <t>Ziyaret</t>
  </si>
  <si>
    <t>Between Makhachkala and Tarki</t>
  </si>
  <si>
    <t>Shawal</t>
  </si>
  <si>
    <t>Tamparsingha</t>
  </si>
  <si>
    <t>Shamshergunj</t>
  </si>
  <si>
    <t>Disho district</t>
  </si>
  <si>
    <t>Hozat district</t>
  </si>
  <si>
    <t>Sharan</t>
  </si>
  <si>
    <t>Birkenhead</t>
  </si>
  <si>
    <t>Walid Border Crossing</t>
  </si>
  <si>
    <t>Cesme</t>
  </si>
  <si>
    <t>Lamwo</t>
  </si>
  <si>
    <t>Ntulumamba</t>
  </si>
  <si>
    <t>Port of Spain (Municipality)</t>
  </si>
  <si>
    <t>Udipur</t>
  </si>
  <si>
    <t>Bradford</t>
  </si>
  <si>
    <t>Turbi</t>
  </si>
  <si>
    <t>Naqqach</t>
  </si>
  <si>
    <t>Cheikhleft</t>
  </si>
  <si>
    <t>Marsabit</t>
  </si>
  <si>
    <t>Shindand district</t>
  </si>
  <si>
    <t>Jalula</t>
  </si>
  <si>
    <t>Safian</t>
  </si>
  <si>
    <t>Ighzer Oumeziev</t>
  </si>
  <si>
    <t>Yala Muang  District</t>
  </si>
  <si>
    <t>Ataghar</t>
  </si>
  <si>
    <t>Veeramunai</t>
  </si>
  <si>
    <t>Karez</t>
  </si>
  <si>
    <t>Kusadasi district</t>
  </si>
  <si>
    <t>Ajbalah</t>
  </si>
  <si>
    <t>Imam Hussein Brigade</t>
  </si>
  <si>
    <t>Sunsari district</t>
  </si>
  <si>
    <t>Tacheta</t>
  </si>
  <si>
    <t>Chilas</t>
  </si>
  <si>
    <t>Daykundi</t>
  </si>
  <si>
    <t>South Sinai Governorate</t>
  </si>
  <si>
    <t>Sharm el-Sheikh</t>
  </si>
  <si>
    <t>Bairam-Aul</t>
  </si>
  <si>
    <t>Eybak</t>
  </si>
  <si>
    <t>Mullah Masaud</t>
  </si>
  <si>
    <t>Arghistan district</t>
  </si>
  <si>
    <t>Martinstown</t>
  </si>
  <si>
    <t>Tamil Makkal Viduthalai Pulikal (TMVP)</t>
  </si>
  <si>
    <t>Dipayal</t>
  </si>
  <si>
    <t>Dargo</t>
  </si>
  <si>
    <t>Republic of Degastan</t>
  </si>
  <si>
    <t>Tilpung Village</t>
  </si>
  <si>
    <t>Awjah</t>
  </si>
  <si>
    <t>Jaunpur</t>
  </si>
  <si>
    <t>Torul</t>
  </si>
  <si>
    <t>Tidjelabine</t>
  </si>
  <si>
    <t>Dub</t>
  </si>
  <si>
    <t>Rabiaa</t>
  </si>
  <si>
    <t>Kolbung</t>
  </si>
  <si>
    <t>Charchino district</t>
  </si>
  <si>
    <t>Dibarna</t>
  </si>
  <si>
    <t>Anar Shela</t>
  </si>
  <si>
    <t>Haswah</t>
  </si>
  <si>
    <t>Kocakoy</t>
  </si>
  <si>
    <t>Ismakot</t>
  </si>
  <si>
    <t>Sanglow</t>
  </si>
  <si>
    <t>Nandihal</t>
  </si>
  <si>
    <t>Sayiwan</t>
  </si>
  <si>
    <t>Manakot</t>
  </si>
  <si>
    <t>Sungai Padi ((District))</t>
  </si>
  <si>
    <t>Ruso (District)</t>
  </si>
  <si>
    <t>Piamonte</t>
  </si>
  <si>
    <t>Daychopan district</t>
  </si>
  <si>
    <t>Marja</t>
  </si>
  <si>
    <t>Mogilevskoye</t>
  </si>
  <si>
    <t>Dakok</t>
  </si>
  <si>
    <t>Shefa Amr</t>
  </si>
  <si>
    <t>Yi Ngo (District)</t>
  </si>
  <si>
    <t>Rue So (District)</t>
  </si>
  <si>
    <t>Pendik</t>
  </si>
  <si>
    <t>Servi</t>
  </si>
  <si>
    <t>Urals (Federal  District )</t>
  </si>
  <si>
    <t>Sabari district</t>
  </si>
  <si>
    <t>Boko</t>
  </si>
  <si>
    <t>Sivasagar</t>
  </si>
  <si>
    <t>Narengi</t>
  </si>
  <si>
    <t>Nagaon district</t>
  </si>
  <si>
    <t>Rakhni (District)</t>
  </si>
  <si>
    <t>Mazu</t>
  </si>
  <si>
    <t>Waeng (District)</t>
  </si>
  <si>
    <t>Jalawlah</t>
  </si>
  <si>
    <t>Bakurzay</t>
  </si>
  <si>
    <t>Tihu</t>
  </si>
  <si>
    <t>Ghundai</t>
  </si>
  <si>
    <t>Port-of-Spain City Corporation</t>
  </si>
  <si>
    <t>Dokmoka</t>
  </si>
  <si>
    <t>Karbi Tribe</t>
  </si>
  <si>
    <t>Calumpit</t>
  </si>
  <si>
    <t>Angeles City</t>
  </si>
  <si>
    <t>Sonari</t>
  </si>
  <si>
    <t>El Morro</t>
  </si>
  <si>
    <t>Chabilapur</t>
  </si>
  <si>
    <t>Shajroo</t>
  </si>
  <si>
    <t>Akhaura</t>
  </si>
  <si>
    <t>Chanae ((District))</t>
  </si>
  <si>
    <t>Alacakaya</t>
  </si>
  <si>
    <t>Yarang (District)</t>
  </si>
  <si>
    <t>Ain Romana</t>
  </si>
  <si>
    <t>Nazar Kheil</t>
  </si>
  <si>
    <t>Khuzdar</t>
  </si>
  <si>
    <t>Aqaba</t>
  </si>
  <si>
    <t>Botakhel</t>
  </si>
  <si>
    <t>Zamouri Port</t>
  </si>
  <si>
    <t>All Ethiopian Unity Party (AEUP)</t>
  </si>
  <si>
    <t>Islahiye district</t>
  </si>
  <si>
    <t>Kizilyurt</t>
  </si>
  <si>
    <t>Adhaim</t>
  </si>
  <si>
    <t>Alingar district</t>
  </si>
  <si>
    <t>Banke district</t>
  </si>
  <si>
    <t>Mujahidin Ambon</t>
  </si>
  <si>
    <t>Shivapuri</t>
  </si>
  <si>
    <t>Kalongo</t>
  </si>
  <si>
    <t>Sishubari</t>
  </si>
  <si>
    <t>Djedida</t>
  </si>
  <si>
    <t>Chanae (District)</t>
  </si>
  <si>
    <t>Talorneng</t>
  </si>
  <si>
    <t>Tak Bai ((District))</t>
  </si>
  <si>
    <t>Bannang Satar ((District))</t>
  </si>
  <si>
    <t>Bijapur district</t>
  </si>
  <si>
    <t>Yoong-thong</t>
  </si>
  <si>
    <t>Dharmari</t>
  </si>
  <si>
    <t>Kunchikulam</t>
  </si>
  <si>
    <t>Ghardaïa</t>
  </si>
  <si>
    <t>El Golea</t>
  </si>
  <si>
    <t>Yazkonagi</t>
  </si>
  <si>
    <t>Dara-e Darweshan</t>
  </si>
  <si>
    <t>Ben Choud</t>
  </si>
  <si>
    <t>Taji</t>
  </si>
  <si>
    <t>Pishin district</t>
  </si>
  <si>
    <t>Bani Mahboub</t>
  </si>
  <si>
    <t>Trig El Qares</t>
  </si>
  <si>
    <t>Hazar Juft</t>
  </si>
  <si>
    <t>Maiskoye</t>
  </si>
  <si>
    <t>Siouane</t>
  </si>
  <si>
    <t>Nahrwan</t>
  </si>
  <si>
    <t>Biyada</t>
  </si>
  <si>
    <t>Zagreb (County)</t>
  </si>
  <si>
    <t>Shida Kartli (Region)</t>
  </si>
  <si>
    <t>Tanyonglimo</t>
  </si>
  <si>
    <t>Akututuru district</t>
  </si>
  <si>
    <t>Niger Delta People's Volunteer Force (NDPVF)</t>
  </si>
  <si>
    <t>El Mikail</t>
  </si>
  <si>
    <t>Berrocalejo de Aragona</t>
  </si>
  <si>
    <t>Drarat</t>
  </si>
  <si>
    <t>Hazrapara</t>
  </si>
  <si>
    <t>Layoune</t>
  </si>
  <si>
    <t>Rebahia</t>
  </si>
  <si>
    <t>Nawzad</t>
  </si>
  <si>
    <t>Ouzina</t>
  </si>
  <si>
    <t>Chakwua</t>
  </si>
  <si>
    <t>Boukahil</t>
  </si>
  <si>
    <t>Kaddaiparichan</t>
  </si>
  <si>
    <t>Jimbaran</t>
  </si>
  <si>
    <t>Bharapa</t>
  </si>
  <si>
    <t>Subhang</t>
  </si>
  <si>
    <t>Nagi</t>
  </si>
  <si>
    <t>Sipi</t>
  </si>
  <si>
    <t>El-Milia</t>
  </si>
  <si>
    <t>Mong</t>
  </si>
  <si>
    <t>Tentara</t>
  </si>
  <si>
    <t>Bahram Chah</t>
  </si>
  <si>
    <t>Oued Ouarzeg</t>
  </si>
  <si>
    <t>Kathua district</t>
  </si>
  <si>
    <t>Betar Illlit</t>
  </si>
  <si>
    <t>Islamic Courts Union (ICU)</t>
  </si>
  <si>
    <t>Badrama</t>
  </si>
  <si>
    <t>Sumon</t>
  </si>
  <si>
    <t>Khanjak</t>
  </si>
  <si>
    <t>Tolstoy-Yurt</t>
  </si>
  <si>
    <t>Wadwan</t>
  </si>
  <si>
    <t>Qashla-e Jadid</t>
  </si>
  <si>
    <t>Doti district</t>
  </si>
  <si>
    <t>Zurmat district</t>
  </si>
  <si>
    <t>Qalqilia</t>
  </si>
  <si>
    <t>Kot Langarkhel</t>
  </si>
  <si>
    <t>Tusara</t>
  </si>
  <si>
    <t>Fateh Abad</t>
  </si>
  <si>
    <t>Al-Fashir</t>
  </si>
  <si>
    <t>Zainakote</t>
  </si>
  <si>
    <t>Beni Ouelbane</t>
  </si>
  <si>
    <t>Pratappur</t>
  </si>
  <si>
    <t>Tzukim</t>
  </si>
  <si>
    <t>Shaykhan</t>
  </si>
  <si>
    <t>Borko</t>
  </si>
  <si>
    <t>Parigi</t>
  </si>
  <si>
    <t>Mahaz-e-Inquilab</t>
  </si>
  <si>
    <t>Qasim Karez</t>
  </si>
  <si>
    <t>Ras Al Ayn</t>
  </si>
  <si>
    <t>Pcinja ( District )</t>
  </si>
  <si>
    <t>Benrahmoune</t>
  </si>
  <si>
    <t>Ouled Bentafath</t>
  </si>
  <si>
    <t>Sadah</t>
  </si>
  <si>
    <t>Al-Qaida in Yemen</t>
  </si>
  <si>
    <t>Jurf al-Naddaf</t>
  </si>
  <si>
    <t>Musaki</t>
  </si>
  <si>
    <t>Yala Province</t>
  </si>
  <si>
    <t>Beni Boussaid</t>
  </si>
  <si>
    <t>Bak district</t>
  </si>
  <si>
    <t>Sangin district</t>
  </si>
  <si>
    <t>Jhalakati</t>
  </si>
  <si>
    <t>Ain El Hamra</t>
  </si>
  <si>
    <t>Khanaqin</t>
  </si>
  <si>
    <t>Abida Tribe</t>
  </si>
  <si>
    <t>Gazipur</t>
  </si>
  <si>
    <t>Ait Said</t>
  </si>
  <si>
    <t>Nawzad district</t>
  </si>
  <si>
    <t>Yaba</t>
  </si>
  <si>
    <t>Zur</t>
  </si>
  <si>
    <t>Los Altares</t>
  </si>
  <si>
    <t>Gazipur district</t>
  </si>
  <si>
    <t>Nad Ali district</t>
  </si>
  <si>
    <t>Oumessad</t>
  </si>
  <si>
    <t>Gnjilane (Region)</t>
  </si>
  <si>
    <t>Netrokona district</t>
  </si>
  <si>
    <t>Garmser district</t>
  </si>
  <si>
    <t>Shah Joy district</t>
  </si>
  <si>
    <t>Andar district</t>
  </si>
  <si>
    <t>Kista</t>
  </si>
  <si>
    <t>Al-Qaida Organization for Jihad in Sweden</t>
  </si>
  <si>
    <t>Kholu</t>
  </si>
  <si>
    <t>Assouaf</t>
  </si>
  <si>
    <t>Zarghun Kalay</t>
  </si>
  <si>
    <t>Timma Village</t>
  </si>
  <si>
    <t>Adhikari Chowk</t>
  </si>
  <si>
    <t>Agba Okwan Asarama</t>
  </si>
  <si>
    <t>Ehor</t>
  </si>
  <si>
    <t>Doneztebe-Santesteban</t>
  </si>
  <si>
    <t>Dhunge Saandh</t>
  </si>
  <si>
    <t>Osh (Province)</t>
  </si>
  <si>
    <t>Gulistan district</t>
  </si>
  <si>
    <t>Adeje</t>
  </si>
  <si>
    <t>Shinkay district</t>
  </si>
  <si>
    <t>Garhi Qamardin</t>
  </si>
  <si>
    <t>Harnai</t>
  </si>
  <si>
    <t>Sdot Negev regional council</t>
  </si>
  <si>
    <t>Akuedo</t>
  </si>
  <si>
    <t>Anti-State Justice</t>
  </si>
  <si>
    <t>Ra Ngae ( District )</t>
  </si>
  <si>
    <t>Talisayan</t>
  </si>
  <si>
    <t>Nasirabad</t>
  </si>
  <si>
    <t>Qalat district</t>
  </si>
  <si>
    <t>Theniet El Had</t>
  </si>
  <si>
    <t>Muqdadiyah</t>
  </si>
  <si>
    <t>Biratnagar</t>
  </si>
  <si>
    <t>Jundallah (Iran)</t>
  </si>
  <si>
    <t>Belahiya</t>
  </si>
  <si>
    <t>Napradu</t>
  </si>
  <si>
    <t>Revenge Brigade</t>
  </si>
  <si>
    <t>Dhangadi</t>
  </si>
  <si>
    <t>Souanine</t>
  </si>
  <si>
    <t>Thankot</t>
  </si>
  <si>
    <t>Basantatar</t>
  </si>
  <si>
    <t>Tarigam</t>
  </si>
  <si>
    <t>Cite Soliel</t>
  </si>
  <si>
    <t>Camano</t>
  </si>
  <si>
    <t>Sidi Ali Bounab</t>
  </si>
  <si>
    <t>Fuerzas Autonómicas y Destructivas León Czolgoscz</t>
  </si>
  <si>
    <t>Bicol</t>
  </si>
  <si>
    <t>Mobo</t>
  </si>
  <si>
    <t>Multiple unspecified locations</t>
  </si>
  <si>
    <t>Revolutionary Action of Liberation</t>
  </si>
  <si>
    <t>Pagadian City</t>
  </si>
  <si>
    <t>Morong</t>
  </si>
  <si>
    <t>North Lakhimpur district</t>
  </si>
  <si>
    <t>Sivasagar district</t>
  </si>
  <si>
    <t>El-Kennar</t>
  </si>
  <si>
    <t>Alcala</t>
  </si>
  <si>
    <t>Janajpur</t>
  </si>
  <si>
    <t>Bagac</t>
  </si>
  <si>
    <t>Bidur</t>
  </si>
  <si>
    <t>Between Karachayevsk and Uchkulan</t>
  </si>
  <si>
    <t>Bokulani</t>
  </si>
  <si>
    <t>Matsapha</t>
  </si>
  <si>
    <t>People's United Democratic Movement (PUDEMO)</t>
  </si>
  <si>
    <t>Taglio-Isolaccio</t>
  </si>
  <si>
    <t>Coalition for Unity and Democracy (CUD)</t>
  </si>
  <si>
    <t>Nong Chik</t>
  </si>
  <si>
    <t>Thung Yang Daeng</t>
  </si>
  <si>
    <t>Dowr</t>
  </si>
  <si>
    <t>Aba</t>
  </si>
  <si>
    <t>Ouled Ben Saada</t>
  </si>
  <si>
    <t>Talmat</t>
  </si>
  <si>
    <t>Rusae</t>
  </si>
  <si>
    <t>Munshiganj</t>
  </si>
  <si>
    <t>Kiribathgoda</t>
  </si>
  <si>
    <t>Ansar al-Tahwid wal Sunna</t>
  </si>
  <si>
    <t>Ban Burge-Greding</t>
  </si>
  <si>
    <t>Syangja district</t>
  </si>
  <si>
    <t>Bekar</t>
  </si>
  <si>
    <t>Balmaseda</t>
  </si>
  <si>
    <t>Murguia</t>
  </si>
  <si>
    <t>Mabinay</t>
  </si>
  <si>
    <t>Timizar</t>
  </si>
  <si>
    <t>Bangkok ( District )</t>
  </si>
  <si>
    <t>Nawa-i-Barakzayi district</t>
  </si>
  <si>
    <t>Mutahida Majlis-e-Amal</t>
  </si>
  <si>
    <t>Rue Soe</t>
  </si>
  <si>
    <t>Rutshuru</t>
  </si>
  <si>
    <t>Supporters of Laurent Nkunda</t>
  </si>
  <si>
    <t>Piskaryovka</t>
  </si>
  <si>
    <t>Guelph</t>
  </si>
  <si>
    <t>Kawal ng Pilipinas (Soldier of the Philippines)</t>
  </si>
  <si>
    <t>Gangalur</t>
  </si>
  <si>
    <t>Borongan</t>
  </si>
  <si>
    <t>Irosin</t>
  </si>
  <si>
    <t>Al Fashir</t>
  </si>
  <si>
    <t>Sulayman Beg</t>
  </si>
  <si>
    <t>Mahawil district</t>
  </si>
  <si>
    <t>Azan</t>
  </si>
  <si>
    <t>Damauli</t>
  </si>
  <si>
    <t>Dasrath Chand</t>
  </si>
  <si>
    <t>Arkhangelsk (Oblast)</t>
  </si>
  <si>
    <t>Etxebarri</t>
  </si>
  <si>
    <t>Coggia</t>
  </si>
  <si>
    <t>Cho Ai Rong ((District))</t>
  </si>
  <si>
    <t>Yarang ((District))</t>
  </si>
  <si>
    <t>Mayo ((District))</t>
  </si>
  <si>
    <t>Raman ((District))</t>
  </si>
  <si>
    <t>Al-Qaida in Lebanon</t>
  </si>
  <si>
    <t>Kapilbastu district</t>
  </si>
  <si>
    <t>Bastar district</t>
  </si>
  <si>
    <t>Musa Qala district</t>
  </si>
  <si>
    <t>Amanatpur</t>
  </si>
  <si>
    <t>Al-Qaida Network for Southwestern Khulna Division</t>
  </si>
  <si>
    <t>Kushtia district</t>
  </si>
  <si>
    <t>Karmia</t>
  </si>
  <si>
    <t>Hub</t>
  </si>
  <si>
    <t>Muang ((District))</t>
  </si>
  <si>
    <t>Bacho ((District))</t>
  </si>
  <si>
    <t>Deir Al-Balah</t>
  </si>
  <si>
    <t>Ghanikhel</t>
  </si>
  <si>
    <t>Zarmilana</t>
  </si>
  <si>
    <t>Rangae ((District))</t>
  </si>
  <si>
    <t>Lingig</t>
  </si>
  <si>
    <t>Batu Merah village</t>
  </si>
  <si>
    <t>Kolpur</t>
  </si>
  <si>
    <t>Dera Bugti</t>
  </si>
  <si>
    <t>Madain</t>
  </si>
  <si>
    <t>Kajaki district</t>
  </si>
  <si>
    <t>Karampada</t>
  </si>
  <si>
    <t>Jashpur district</t>
  </si>
  <si>
    <t>Chaite</t>
  </si>
  <si>
    <t>Kirtipur</t>
  </si>
  <si>
    <t>Waling</t>
  </si>
  <si>
    <t>Bala Baluk district</t>
  </si>
  <si>
    <t>Su-ngai Kolok</t>
  </si>
  <si>
    <t>Lezhe (County)</t>
  </si>
  <si>
    <t>Rreshen</t>
  </si>
  <si>
    <t>Sadao ((District))</t>
  </si>
  <si>
    <t>Kangleipak Communist Party (KCP)</t>
  </si>
  <si>
    <t>Hiroli</t>
  </si>
  <si>
    <t>Ban Boh Jehping</t>
  </si>
  <si>
    <t>Rueso ((District))</t>
  </si>
  <si>
    <t>Netiv Haasara</t>
  </si>
  <si>
    <t>Odsa</t>
  </si>
  <si>
    <t>Kapilvastu district</t>
  </si>
  <si>
    <t>Kotjahari</t>
  </si>
  <si>
    <t>Tutumdara</t>
  </si>
  <si>
    <t>Aghajan</t>
  </si>
  <si>
    <t>Poblacion</t>
  </si>
  <si>
    <t>Bahadurpara</t>
  </si>
  <si>
    <t>Cherli</t>
  </si>
  <si>
    <t>Char Borjak</t>
  </si>
  <si>
    <t>Khan Bani Saad</t>
  </si>
  <si>
    <t>El Menzah</t>
  </si>
  <si>
    <t>Husseiniyah</t>
  </si>
  <si>
    <t>Dantewada district</t>
  </si>
  <si>
    <t>Nibaie</t>
  </si>
  <si>
    <t>Duluiyah</t>
  </si>
  <si>
    <t>Angoor Ada</t>
  </si>
  <si>
    <t>Young Officer Union of the New Generation and Reformist Armed Forces of the Philippines (YOU-RAFP)</t>
  </si>
  <si>
    <t>Krong Pinang ((District))</t>
  </si>
  <si>
    <t>Benouali</t>
  </si>
  <si>
    <t>El-Gao</t>
  </si>
  <si>
    <t>Khok Pho ((District))</t>
  </si>
  <si>
    <t>Abqaiq</t>
  </si>
  <si>
    <t>Parawanipur</t>
  </si>
  <si>
    <t>Solidarity with imprisoned members of Action Directe (AD)</t>
  </si>
  <si>
    <t>Tank district</t>
  </si>
  <si>
    <t>Mastung district</t>
  </si>
  <si>
    <t>Nadir Shah Kot district</t>
  </si>
  <si>
    <t>Shahwal</t>
  </si>
  <si>
    <t>Pashni Tapay</t>
  </si>
  <si>
    <t>Malashie</t>
  </si>
  <si>
    <t>Kailali district</t>
  </si>
  <si>
    <t>Dulegauda</t>
  </si>
  <si>
    <t>Khash Rod district</t>
  </si>
  <si>
    <t>Duki</t>
  </si>
  <si>
    <t>Mukh district</t>
  </si>
  <si>
    <t>Mutriku</t>
  </si>
  <si>
    <t>Su-ngai Kolok  District Su-ngai Kolok</t>
  </si>
  <si>
    <t>Arghakhanchi</t>
  </si>
  <si>
    <t>Ouled El Abi</t>
  </si>
  <si>
    <t>Nahrawan</t>
  </si>
  <si>
    <t>Toungoo</t>
  </si>
  <si>
    <t>Yaring district</t>
  </si>
  <si>
    <t>Nong Chik (District)</t>
  </si>
  <si>
    <t>Mai Kaen (District)</t>
  </si>
  <si>
    <t>Akhtar Abad</t>
  </si>
  <si>
    <t>Legata</t>
  </si>
  <si>
    <t>Pado</t>
  </si>
  <si>
    <t>Kakarbhitta</t>
  </si>
  <si>
    <t>Cacheu</t>
  </si>
  <si>
    <t>Sao Domingos</t>
  </si>
  <si>
    <t>Andar</t>
  </si>
  <si>
    <t>Bhakundebesi Chhatrebas</t>
  </si>
  <si>
    <t>Jhapa district</t>
  </si>
  <si>
    <t>Urlabari</t>
  </si>
  <si>
    <t>Bharatchowk</t>
  </si>
  <si>
    <t>Zerarkia</t>
  </si>
  <si>
    <t>Sasthrikulankulam</t>
  </si>
  <si>
    <t>Ghodagaon</t>
  </si>
  <si>
    <t>Kanker district</t>
  </si>
  <si>
    <t>Seddat</t>
  </si>
  <si>
    <t>Lasbela</t>
  </si>
  <si>
    <t>Tal Afar district</t>
  </si>
  <si>
    <t>Kedumim</t>
  </si>
  <si>
    <t>Than To (District)</t>
  </si>
  <si>
    <t>Khwaja Ghar district</t>
  </si>
  <si>
    <t>Kaski district</t>
  </si>
  <si>
    <t>Rueso (District)</t>
  </si>
  <si>
    <t>Sokolinaya Gora</t>
  </si>
  <si>
    <t>Mae Laen (District)</t>
  </si>
  <si>
    <t>Sodertalje</t>
  </si>
  <si>
    <t>Krasnoyarsk (Krai)</t>
  </si>
  <si>
    <t>Krasnoyarsk</t>
  </si>
  <si>
    <t>Zobaa</t>
  </si>
  <si>
    <t>Joh I Rong  (District)</t>
  </si>
  <si>
    <t>Nawada</t>
  </si>
  <si>
    <t>Yi-ngor (District)</t>
  </si>
  <si>
    <t>Tuticopote Abajo</t>
  </si>
  <si>
    <t>Tyumen (Oblast)</t>
  </si>
  <si>
    <t>North Waziristan district</t>
  </si>
  <si>
    <t>Datta Khel</t>
  </si>
  <si>
    <t>Krong Pinang (District)</t>
  </si>
  <si>
    <t>Ghulam Khan</t>
  </si>
  <si>
    <t>Surkakhan</t>
  </si>
  <si>
    <t>Girdai Siray</t>
  </si>
  <si>
    <t>Shtraze</t>
  </si>
  <si>
    <t>Arauguita</t>
  </si>
  <si>
    <t>Jandola</t>
  </si>
  <si>
    <t>Harringay</t>
  </si>
  <si>
    <t>Stoke Newington</t>
  </si>
  <si>
    <t>Dehgan</t>
  </si>
  <si>
    <t>Maas</t>
  </si>
  <si>
    <t>Chicacao (Municipality )</t>
  </si>
  <si>
    <t>Anoling</t>
  </si>
  <si>
    <t>Malangwa</t>
  </si>
  <si>
    <t>Boumerdès (Province)</t>
  </si>
  <si>
    <t>Laarta</t>
  </si>
  <si>
    <t>Imam Sahib</t>
  </si>
  <si>
    <t>Wadh</t>
  </si>
  <si>
    <t>Ghardaia (Province)</t>
  </si>
  <si>
    <t>Ouardhia</t>
  </si>
  <si>
    <t>Admiralty Island</t>
  </si>
  <si>
    <t>Bhairamgarh</t>
  </si>
  <si>
    <t>Gorusinge</t>
  </si>
  <si>
    <t>Ismail Khel</t>
  </si>
  <si>
    <t>Yosuf Khel district</t>
  </si>
  <si>
    <t>Iptagura</t>
  </si>
  <si>
    <t>Tamaulipas (State)</t>
  </si>
  <si>
    <t>Kutum</t>
  </si>
  <si>
    <t>Nahal Oz</t>
  </si>
  <si>
    <t>Gayan</t>
  </si>
  <si>
    <t>Broadbeach</t>
  </si>
  <si>
    <t>Naifaru</t>
  </si>
  <si>
    <t>Iallalen</t>
  </si>
  <si>
    <t>Qurnah</t>
  </si>
  <si>
    <t>Mughalsarai</t>
  </si>
  <si>
    <t>Waygal district</t>
  </si>
  <si>
    <t>Eshbol</t>
  </si>
  <si>
    <t>Djebel Messaad</t>
  </si>
  <si>
    <t>Ouaddai</t>
  </si>
  <si>
    <t>Koukou</t>
  </si>
  <si>
    <t>United Front for Democratic Change (FUC)</t>
  </si>
  <si>
    <t>Dherdoni</t>
  </si>
  <si>
    <t>Singbargaon</t>
  </si>
  <si>
    <t>Karbi Longri North Cachar Liberation Front (KLNLF)</t>
  </si>
  <si>
    <t>Goz Amer</t>
  </si>
  <si>
    <t>Hawraghat</t>
  </si>
  <si>
    <t>Goz Beida</t>
  </si>
  <si>
    <t>Nushki</t>
  </si>
  <si>
    <t>Pir Koh</t>
  </si>
  <si>
    <t>Ombella-M'Poko</t>
  </si>
  <si>
    <t>Gbawi</t>
  </si>
  <si>
    <t>Artyom</t>
  </si>
  <si>
    <t>Raska ( District )</t>
  </si>
  <si>
    <t>Novi Pazar</t>
  </si>
  <si>
    <t>Guera</t>
  </si>
  <si>
    <t>Mongo</t>
  </si>
  <si>
    <t>Satgaon</t>
  </si>
  <si>
    <t>Huwaider</t>
  </si>
  <si>
    <t>Alishing</t>
  </si>
  <si>
    <t>Petatlán</t>
  </si>
  <si>
    <t>Sa Kaeo (Province)</t>
  </si>
  <si>
    <t>Aranyaprathet (District)</t>
  </si>
  <si>
    <t>National Liberation Alliance of Sa Kaeo</t>
  </si>
  <si>
    <t>Nika district</t>
  </si>
  <si>
    <t>N'djamena</t>
  </si>
  <si>
    <t>Chuadanja district</t>
  </si>
  <si>
    <t>Río Verde</t>
  </si>
  <si>
    <t>Zabaykalsky (Krai)</t>
  </si>
  <si>
    <t>Warni</t>
  </si>
  <si>
    <t>Karamagay</t>
  </si>
  <si>
    <t>Spassky Island</t>
  </si>
  <si>
    <t>Harf Sufyan</t>
  </si>
  <si>
    <t>Houthi extremists (Ansar Allah)</t>
  </si>
  <si>
    <t>Alexandria (Governorate)</t>
  </si>
  <si>
    <t>Sungai Kolok (District)</t>
  </si>
  <si>
    <t>Baghran district</t>
  </si>
  <si>
    <t>Gobuje</t>
  </si>
  <si>
    <t>Moskovskiye Vorota</t>
  </si>
  <si>
    <t>Sha'riyah</t>
  </si>
  <si>
    <t>Movement for the Emancipation of the Niger Delta (MEND)</t>
  </si>
  <si>
    <t>Spin Wam</t>
  </si>
  <si>
    <t>Sarobi</t>
  </si>
  <si>
    <t>Hawz Madad</t>
  </si>
  <si>
    <t>Mssestas</t>
  </si>
  <si>
    <t>Baranain</t>
  </si>
  <si>
    <t>El Kassa</t>
  </si>
  <si>
    <t>Gomarankadawala</t>
  </si>
  <si>
    <t>South Sinai (Governorate)</t>
  </si>
  <si>
    <t>Dahab</t>
  </si>
  <si>
    <t>Egyptian Tawhid and Jihad</t>
  </si>
  <si>
    <t>Manikonta</t>
  </si>
  <si>
    <t>Boudoukha</t>
  </si>
  <si>
    <t>Alishing district</t>
  </si>
  <si>
    <t>Puwakpitiya</t>
  </si>
  <si>
    <t>Akhundkhel</t>
  </si>
  <si>
    <t>Hassan Karez</t>
  </si>
  <si>
    <t>Giro district</t>
  </si>
  <si>
    <t>Iguer-Guires</t>
  </si>
  <si>
    <t>Kulangam</t>
  </si>
  <si>
    <t>Arsong village</t>
  </si>
  <si>
    <t>Bajaur distrcit</t>
  </si>
  <si>
    <t>Pattani (province)</t>
  </si>
  <si>
    <t>Yala (city)</t>
  </si>
  <si>
    <t>Bulan</t>
  </si>
  <si>
    <t>Mahmund</t>
  </si>
  <si>
    <t>Pandarikulam</t>
  </si>
  <si>
    <t>Narathiwat (province)</t>
  </si>
  <si>
    <t>Tanyonglimo (village)</t>
  </si>
  <si>
    <t>El Gard</t>
  </si>
  <si>
    <t>Yala (province)</t>
  </si>
  <si>
    <t>Raman (district)</t>
  </si>
  <si>
    <t>Kapisa</t>
  </si>
  <si>
    <t>Nijrab district</t>
  </si>
  <si>
    <t>Mayo (district), Ban Dan (village)</t>
  </si>
  <si>
    <t>Ouled Dakhil</t>
  </si>
  <si>
    <t>Oum Toub</t>
  </si>
  <si>
    <t>Askarkot</t>
  </si>
  <si>
    <t>Gouffi</t>
  </si>
  <si>
    <t>Ouled Ali</t>
  </si>
  <si>
    <t>Bu Aidel</t>
  </si>
  <si>
    <t>Gugama Youth Federation</t>
  </si>
  <si>
    <t>Atlas Creek Island</t>
  </si>
  <si>
    <t>Beldeler</t>
  </si>
  <si>
    <t>Dera Murad Jamali</t>
  </si>
  <si>
    <t>Usta Mohammed</t>
  </si>
  <si>
    <t>Sai Buri (district)</t>
  </si>
  <si>
    <t>Muladi</t>
  </si>
  <si>
    <t>Halewara</t>
  </si>
  <si>
    <t>Leposavic</t>
  </si>
  <si>
    <t>Cho Ai Rong</t>
  </si>
  <si>
    <t>Banner of Islam</t>
  </si>
  <si>
    <t>Shurandam</t>
  </si>
  <si>
    <t>Khar</t>
  </si>
  <si>
    <t>Joh I Rong district</t>
  </si>
  <si>
    <t>Kfar Tapuah</t>
  </si>
  <si>
    <t>Mulayan</t>
  </si>
  <si>
    <t>Meghaicha</t>
  </si>
  <si>
    <t>Teorama district</t>
  </si>
  <si>
    <t>Bhairabkunda</t>
  </si>
  <si>
    <t>Bou Ballouta</t>
  </si>
  <si>
    <t>El-Ghicha</t>
  </si>
  <si>
    <t>Deh Malakh</t>
  </si>
  <si>
    <t>Pandura</t>
  </si>
  <si>
    <t>Tangi Spechak</t>
  </si>
  <si>
    <t>Krongpinang (District)</t>
  </si>
  <si>
    <t>Kundikhel</t>
  </si>
  <si>
    <t>Shaar HaNegev regional council</t>
  </si>
  <si>
    <t>Qarabagh district</t>
  </si>
  <si>
    <t>El Pailon</t>
  </si>
  <si>
    <t>Ain N'sour</t>
  </si>
  <si>
    <t>Yawalak Tangi</t>
  </si>
  <si>
    <t>Juntas del Tamana, Carmen de Surama, Curundo, Urabara and Irabubu</t>
  </si>
  <si>
    <t>Pir Gor</t>
  </si>
  <si>
    <t>Mount Meron</t>
  </si>
  <si>
    <t>Dera Bugti district</t>
  </si>
  <si>
    <t>Warri district</t>
  </si>
  <si>
    <t>Welisara</t>
  </si>
  <si>
    <t>Chak</t>
  </si>
  <si>
    <t>Vadamunai</t>
  </si>
  <si>
    <t>Ban Ruesoh</t>
  </si>
  <si>
    <t>Geyiksuyu</t>
  </si>
  <si>
    <t>El Ouinet</t>
  </si>
  <si>
    <t>Illavalai</t>
  </si>
  <si>
    <t>Zaranj</t>
  </si>
  <si>
    <t>Gouia</t>
  </si>
  <si>
    <t>Aguenni</t>
  </si>
  <si>
    <t>El Floug</t>
  </si>
  <si>
    <t>Sabari</t>
  </si>
  <si>
    <t>Habhab</t>
  </si>
  <si>
    <t>Aspi Darreh</t>
  </si>
  <si>
    <t>Bordj El Caid</t>
  </si>
  <si>
    <t>Duekpe</t>
  </si>
  <si>
    <t>Bledi</t>
  </si>
  <si>
    <t>Bellouta</t>
  </si>
  <si>
    <t>Duwa</t>
  </si>
  <si>
    <t>Bassa</t>
  </si>
  <si>
    <t>Puli Khumri</t>
  </si>
  <si>
    <t>Sunni Supporters</t>
  </si>
  <si>
    <t>Mest</t>
  </si>
  <si>
    <t>Korangal</t>
  </si>
  <si>
    <t>Ade</t>
  </si>
  <si>
    <t>Tankuppa</t>
  </si>
  <si>
    <t>Amriyat al-Fallujah</t>
  </si>
  <si>
    <t>Bye Hassan</t>
  </si>
  <si>
    <t>Timergara</t>
  </si>
  <si>
    <t>Hamarat Sheikh</t>
  </si>
  <si>
    <t>Justice and Equality Movement (JEM)</t>
  </si>
  <si>
    <t>Taliouine</t>
  </si>
  <si>
    <t>Mount Bouhench</t>
  </si>
  <si>
    <t>Aibed Er-Rahman katibet</t>
  </si>
  <si>
    <t>Shela Bagh</t>
  </si>
  <si>
    <t>Dhusamareb</t>
  </si>
  <si>
    <t>Islamic Tendency</t>
  </si>
  <si>
    <t>Dhobley</t>
  </si>
  <si>
    <t>Sengana</t>
  </si>
  <si>
    <t>Zikim</t>
  </si>
  <si>
    <t>Janatantrik Terai Mukti Morcha (JTMM)</t>
  </si>
  <si>
    <t>Dangam district</t>
  </si>
  <si>
    <t>Baghran</t>
  </si>
  <si>
    <t>Nyakumbe</t>
  </si>
  <si>
    <t>Gbaran-Ubie</t>
  </si>
  <si>
    <t>Dicle</t>
  </si>
  <si>
    <t>Lagbab</t>
  </si>
  <si>
    <t>Ali Shir</t>
  </si>
  <si>
    <t>Tal Al-Banat</t>
  </si>
  <si>
    <t>Sunzhensky (District)</t>
  </si>
  <si>
    <t>Ingushetiya (Republic)</t>
  </si>
  <si>
    <t>Idak</t>
  </si>
  <si>
    <t>JalAl-Abad</t>
  </si>
  <si>
    <t>Jalal-Abad</t>
  </si>
  <si>
    <t>Larhat</t>
  </si>
  <si>
    <t>Kalonge</t>
  </si>
  <si>
    <t>Waish</t>
  </si>
  <si>
    <t>Musigati district</t>
  </si>
  <si>
    <t>South Ossetia</t>
  </si>
  <si>
    <t>Maydani</t>
  </si>
  <si>
    <t>Praia Grande</t>
  </si>
  <si>
    <t>Kalidaspur</t>
  </si>
  <si>
    <t>Wazakhwa district</t>
  </si>
  <si>
    <t>Errabore</t>
  </si>
  <si>
    <t>Banang Sata</t>
  </si>
  <si>
    <t>Prigorodny (District)</t>
  </si>
  <si>
    <t>Kata'ib al-Khoul</t>
  </si>
  <si>
    <t>Tamedna</t>
  </si>
  <si>
    <t>Tanouna</t>
  </si>
  <si>
    <t>Jadidah</t>
  </si>
  <si>
    <t>Khadra</t>
  </si>
  <si>
    <t>Inuvil</t>
  </si>
  <si>
    <t>Bakwa</t>
  </si>
  <si>
    <t>Masiri</t>
  </si>
  <si>
    <t>Ghoumrassa</t>
  </si>
  <si>
    <t>Paramatta</t>
  </si>
  <si>
    <t>Atrai</t>
  </si>
  <si>
    <t>Nong Jik (District)</t>
  </si>
  <si>
    <t>Road linking Nozhai-Yurt and Engsnoi</t>
  </si>
  <si>
    <t>Chana (District)</t>
  </si>
  <si>
    <t>Abkhazia (Autonomous Region)</t>
  </si>
  <si>
    <t>Obaidy</t>
  </si>
  <si>
    <t>Rajmil</t>
  </si>
  <si>
    <t>Hadar</t>
  </si>
  <si>
    <t>Bakacak</t>
  </si>
  <si>
    <t>Tak Bai ( District )</t>
  </si>
  <si>
    <t>Gandoi Chauki</t>
  </si>
  <si>
    <t>Khyber district</t>
  </si>
  <si>
    <t>Sant' Andrea d'Orcino</t>
  </si>
  <si>
    <t>Murghab district</t>
  </si>
  <si>
    <t>Hojai</t>
  </si>
  <si>
    <t>Annaikoddai</t>
  </si>
  <si>
    <t>Digana</t>
  </si>
  <si>
    <t>Ngagara district</t>
  </si>
  <si>
    <t>Reghaia Beach</t>
  </si>
  <si>
    <t>Varikuttiuruwa</t>
  </si>
  <si>
    <t>Caucasus (Region)</t>
  </si>
  <si>
    <t>Ben Yamina</t>
  </si>
  <si>
    <t>Daraga district</t>
  </si>
  <si>
    <t>Qalandar</t>
  </si>
  <si>
    <t>Oued Zeguerre</t>
  </si>
  <si>
    <t>North Caucasus (Region)</t>
  </si>
  <si>
    <t>Shaygal district</t>
  </si>
  <si>
    <t>Allaipiddy</t>
  </si>
  <si>
    <t>Slala</t>
  </si>
  <si>
    <t>Aomar (Region)</t>
  </si>
  <si>
    <t>Between Shelkovskoy and Kargalinskaya</t>
  </si>
  <si>
    <t>Danrongmat ((District))</t>
  </si>
  <si>
    <t>Dniester (Region)</t>
  </si>
  <si>
    <t>Dniester Region</t>
  </si>
  <si>
    <t>Ijan Ekiti</t>
  </si>
  <si>
    <t>Army of Islam</t>
  </si>
  <si>
    <t>Hasan Karez</t>
  </si>
  <si>
    <t>Ben Adjel</t>
  </si>
  <si>
    <t>Bacho (District)</t>
  </si>
  <si>
    <t>Zakura</t>
  </si>
  <si>
    <t>Kurchaloyevsky</t>
  </si>
  <si>
    <t>Alkhasty</t>
  </si>
  <si>
    <t>Sangi Sar</t>
  </si>
  <si>
    <t>Gecitalan</t>
  </si>
  <si>
    <t>Tukoh Village</t>
  </si>
  <si>
    <t>Chanae district</t>
  </si>
  <si>
    <t>Mergade Diab</t>
  </si>
  <si>
    <t>Loti district</t>
  </si>
  <si>
    <t>Buayan</t>
  </si>
  <si>
    <t>Malgobeksky</t>
  </si>
  <si>
    <t>Voznesenskaya</t>
  </si>
  <si>
    <t>Gayan district</t>
  </si>
  <si>
    <t>Jaish-e-Mohammad (Iraq)</t>
  </si>
  <si>
    <t>Al-Junaynah</t>
  </si>
  <si>
    <t>Quintana</t>
  </si>
  <si>
    <t>Cancun</t>
  </si>
  <si>
    <t>Beni Meslem</t>
  </si>
  <si>
    <t>Manipay</t>
  </si>
  <si>
    <t>Tacalogon</t>
  </si>
  <si>
    <t>Naogaon</t>
  </si>
  <si>
    <t>Lash Wa Juwayn</t>
  </si>
  <si>
    <t>Palomugin</t>
  </si>
  <si>
    <t>El-Kseur</t>
  </si>
  <si>
    <t>Sar Banader</t>
  </si>
  <si>
    <t>Chunnakam</t>
  </si>
  <si>
    <t>First Capital Command (PCC)</t>
  </si>
  <si>
    <t>El Aioun</t>
  </si>
  <si>
    <t>Bersatu</t>
  </si>
  <si>
    <t>Ouled Hamza</t>
  </si>
  <si>
    <t>Lakpass</t>
  </si>
  <si>
    <t>Rmaile</t>
  </si>
  <si>
    <t>Sulawesi</t>
  </si>
  <si>
    <t>Poso district</t>
  </si>
  <si>
    <t>Beni Douala</t>
  </si>
  <si>
    <t>Malegaon</t>
  </si>
  <si>
    <t>Ouled Souici</t>
  </si>
  <si>
    <t>Haqqani Network</t>
  </si>
  <si>
    <t>Tani</t>
  </si>
  <si>
    <t>Mathawathakulam</t>
  </si>
  <si>
    <t>Masayi</t>
  </si>
  <si>
    <t>Alaveddy</t>
  </si>
  <si>
    <t>Urumpirai</t>
  </si>
  <si>
    <t>Sayadan</t>
  </si>
  <si>
    <t>Martyr Sami al-Ghul Brigades</t>
  </si>
  <si>
    <t>Belha VDC-6</t>
  </si>
  <si>
    <t>Janatantrik Terai Mukti Morcha- Goit (JTMM-G)</t>
  </si>
  <si>
    <t>Jund al-Sahabah Group</t>
  </si>
  <si>
    <t>Oglaigh na hEireann</t>
  </si>
  <si>
    <t>Jurf al-Sakhr</t>
  </si>
  <si>
    <t>Kamphaeng Phet (Province)</t>
  </si>
  <si>
    <t>People's Tamil Organization</t>
  </si>
  <si>
    <t>Bazargan</t>
  </si>
  <si>
    <t>Boudoukhane</t>
  </si>
  <si>
    <t>Mezrana</t>
  </si>
  <si>
    <t>Maywand</t>
  </si>
  <si>
    <t>Gomal district</t>
  </si>
  <si>
    <t>The Joint Revolutionary Council</t>
  </si>
  <si>
    <t>Dhemaji district</t>
  </si>
  <si>
    <t>Qurayd</t>
  </si>
  <si>
    <t>Eket</t>
  </si>
  <si>
    <t>Doom Dooma</t>
  </si>
  <si>
    <t>Hathikhali</t>
  </si>
  <si>
    <t>Tala Wa Barfak district</t>
  </si>
  <si>
    <t>Tizi L'bir</t>
  </si>
  <si>
    <t>El-Feth katibat</t>
  </si>
  <si>
    <t>Boukerdane</t>
  </si>
  <si>
    <t>Ain El-Ansor</t>
  </si>
  <si>
    <t>Khogyani</t>
  </si>
  <si>
    <t>North-Caucasian (Region)</t>
  </si>
  <si>
    <t>Buglen</t>
  </si>
  <si>
    <t>Angur Bagh</t>
  </si>
  <si>
    <t>Babrak Tanah</t>
  </si>
  <si>
    <t>Khuzdar district</t>
  </si>
  <si>
    <t>Menchia</t>
  </si>
  <si>
    <t>Samalankulam</t>
  </si>
  <si>
    <t>Bashasha</t>
  </si>
  <si>
    <t>Sidi Medjahed</t>
  </si>
  <si>
    <t>Madavaithyakulam</t>
  </si>
  <si>
    <t>Mardi Kahyl</t>
  </si>
  <si>
    <t>Ouled Abdellah</t>
  </si>
  <si>
    <t>Nusseirat</t>
  </si>
  <si>
    <t>Zaana</t>
  </si>
  <si>
    <t>Jihadist Soldiers</t>
  </si>
  <si>
    <t>Gueddara</t>
  </si>
  <si>
    <t>Chahar Bolak</t>
  </si>
  <si>
    <t>Muang Narathiwat</t>
  </si>
  <si>
    <t>Muradiyah</t>
  </si>
  <si>
    <t>Mashkaf</t>
  </si>
  <si>
    <t>Uduuppidy</t>
  </si>
  <si>
    <t>Yenagoa</t>
  </si>
  <si>
    <t>Pattani, Narathiwat, and Yala</t>
  </si>
  <si>
    <t>T'kout</t>
  </si>
  <si>
    <t>Tahab</t>
  </si>
  <si>
    <t>Sadiya</t>
  </si>
  <si>
    <t>Malik Shahi</t>
  </si>
  <si>
    <t>Muhajiriyah</t>
  </si>
  <si>
    <t>Rue So district</t>
  </si>
  <si>
    <t>Bi'r Daqiq</t>
  </si>
  <si>
    <t>Bori khel</t>
  </si>
  <si>
    <t>Golbahar</t>
  </si>
  <si>
    <t>Islamic Companies</t>
  </si>
  <si>
    <t>Pishta Khara</t>
  </si>
  <si>
    <t>Belacoba</t>
  </si>
  <si>
    <t>Umm Bayi</t>
  </si>
  <si>
    <t>Lagraf</t>
  </si>
  <si>
    <t>Mechounech</t>
  </si>
  <si>
    <t>Imam Mansour</t>
  </si>
  <si>
    <t>Korengal valley</t>
  </si>
  <si>
    <t>Abeche</t>
  </si>
  <si>
    <t>Union of Forces for Democracy and Development (UFDD)</t>
  </si>
  <si>
    <t>Urgun</t>
  </si>
  <si>
    <t>National Redemption Front</t>
  </si>
  <si>
    <t>Tangmarg</t>
  </si>
  <si>
    <t>Jund al-Sham for Tawhid and Jihad</t>
  </si>
  <si>
    <t>Islamic Swords of Justice in the Land of Ribat</t>
  </si>
  <si>
    <t>Baththalangamuwa</t>
  </si>
  <si>
    <t>Diman</t>
  </si>
  <si>
    <t>Bokaro</t>
  </si>
  <si>
    <t>Shikhan</t>
  </si>
  <si>
    <t>Chukha</t>
  </si>
  <si>
    <t>Phuntsholing</t>
  </si>
  <si>
    <t>Wadi Fira</t>
  </si>
  <si>
    <t>Guereda</t>
  </si>
  <si>
    <t>Rally of Democratic Forces (RAFD)</t>
  </si>
  <si>
    <t>Laylan</t>
  </si>
  <si>
    <t>Okono</t>
  </si>
  <si>
    <t>Niger Delta Vigilante (NDV)</t>
  </si>
  <si>
    <t>Nyalla South West district</t>
  </si>
  <si>
    <t>Gornji Seher</t>
  </si>
  <si>
    <t>Salafi Abu-Bakr al-Siddiq Army</t>
  </si>
  <si>
    <t>Boralesgamuwa</t>
  </si>
  <si>
    <t>Brass</t>
  </si>
  <si>
    <t>Itaba district</t>
  </si>
  <si>
    <t>Hawijah district</t>
  </si>
  <si>
    <t>Barawe</t>
  </si>
  <si>
    <t>Al Junaynah</t>
  </si>
  <si>
    <t>Aradib</t>
  </si>
  <si>
    <t>Huamanga district</t>
  </si>
  <si>
    <t>Obagi</t>
  </si>
  <si>
    <t>Janatantrik Terai Mukti Morcha- Jwala Singh (JTMM-J)</t>
  </si>
  <si>
    <t>Tim</t>
  </si>
  <si>
    <t>Rampur Malhaniya</t>
  </si>
  <si>
    <t>Cha Nae (District)</t>
  </si>
  <si>
    <t>Luz-Ardiden</t>
  </si>
  <si>
    <t>Bhardhawa</t>
  </si>
  <si>
    <t>Yala ( District )</t>
  </si>
  <si>
    <t>Tambon Yupo</t>
  </si>
  <si>
    <t>Sarlahi district</t>
  </si>
  <si>
    <t>Khaki Safed district</t>
  </si>
  <si>
    <t>Khadgapur</t>
  </si>
  <si>
    <t>Sundarpur</t>
  </si>
  <si>
    <t>Behsud</t>
  </si>
  <si>
    <t>Magwi</t>
  </si>
  <si>
    <t>Chaing Mai (Province)</t>
  </si>
  <si>
    <t>Chaing Mai</t>
  </si>
  <si>
    <t>Nabuel (Region)</t>
  </si>
  <si>
    <t>Sulayman</t>
  </si>
  <si>
    <t>Rumauakunde Emouha</t>
  </si>
  <si>
    <t>Woch Khor</t>
  </si>
  <si>
    <t>Golaghat district</t>
  </si>
  <si>
    <t>Al Muhajiriyah</t>
  </si>
  <si>
    <t>Yenagoa district</t>
  </si>
  <si>
    <t>Mohammad Agha district</t>
  </si>
  <si>
    <t>Banda Daud Shah</t>
  </si>
  <si>
    <t>Ekulama</t>
  </si>
  <si>
    <t>Yaring (District)</t>
  </si>
  <si>
    <t>Nagarkovil</t>
  </si>
  <si>
    <t>Islamic State of Iraq (ISI)</t>
  </si>
  <si>
    <t>Gunagado</t>
  </si>
  <si>
    <t>Ogaden National Liberation Front (ONLF)</t>
  </si>
  <si>
    <t>Kulumadu</t>
  </si>
  <si>
    <t>Dibis</t>
  </si>
  <si>
    <t>Santo Domingo de Morelos</t>
  </si>
  <si>
    <t>Jijel (Region)</t>
  </si>
  <si>
    <t>Changsari</t>
  </si>
  <si>
    <t>Sagbama</t>
  </si>
  <si>
    <t>Boukhnoun</t>
  </si>
  <si>
    <t>Tamalous (Region)</t>
  </si>
  <si>
    <t>Al-Qaida in the Islamic Maghreb (AQIM)</t>
  </si>
  <si>
    <t>Dura Mandali</t>
  </si>
  <si>
    <t>Bousselem</t>
  </si>
  <si>
    <t>Khurwar</t>
  </si>
  <si>
    <t>Matadi</t>
  </si>
  <si>
    <t>Bunda Dia Kongo (BDK)</t>
  </si>
  <si>
    <t>Adre</t>
  </si>
  <si>
    <t>Dhenkanal</t>
  </si>
  <si>
    <t>North Catobato</t>
  </si>
  <si>
    <t>Patthargada</t>
  </si>
  <si>
    <t>dera ismail khan</t>
  </si>
  <si>
    <t>Folkestone</t>
  </si>
  <si>
    <t>Kafr Dan</t>
  </si>
  <si>
    <t>Kamakhyaguri</t>
  </si>
  <si>
    <t>Lacs</t>
  </si>
  <si>
    <t>Tiebissou</t>
  </si>
  <si>
    <t>Lagadi Gadiyani</t>
  </si>
  <si>
    <t>Cherarda</t>
  </si>
  <si>
    <t>Sahak</t>
  </si>
  <si>
    <t>Zapata</t>
  </si>
  <si>
    <t>Swansea</t>
  </si>
  <si>
    <t>Aziziyah</t>
  </si>
  <si>
    <t>Port Hartcourt</t>
  </si>
  <si>
    <t>Inguisha</t>
  </si>
  <si>
    <t>Arigam</t>
  </si>
  <si>
    <t>Kashmirabad</t>
  </si>
  <si>
    <t>Sunzhenskiy</t>
  </si>
  <si>
    <t>Bubhir</t>
  </si>
  <si>
    <t>Mekla</t>
  </si>
  <si>
    <t>Tambon Rusoh</t>
  </si>
  <si>
    <t>Bouchakour</t>
  </si>
  <si>
    <t>Haji Amin Kalay</t>
  </si>
  <si>
    <t>Vijayapura</t>
  </si>
  <si>
    <t>Tagab district</t>
  </si>
  <si>
    <t>Andkhoy district</t>
  </si>
  <si>
    <t>Diwana</t>
  </si>
  <si>
    <t>Ennedi-Ouest</t>
  </si>
  <si>
    <t>Fada</t>
  </si>
  <si>
    <t>Yi-ngo district</t>
  </si>
  <si>
    <t>Khayoh Mahti</t>
  </si>
  <si>
    <t>Krong Penang distrct</t>
  </si>
  <si>
    <t>Muang district</t>
  </si>
  <si>
    <t>Ait-Aissa-Ouziane</t>
  </si>
  <si>
    <t>Bishnupur district</t>
  </si>
  <si>
    <t>Pili</t>
  </si>
  <si>
    <t>Sri Sakhon district</t>
  </si>
  <si>
    <t>Kara Mostafa</t>
  </si>
  <si>
    <t>Ait Ouarzedine</t>
  </si>
  <si>
    <t>Afar</t>
  </si>
  <si>
    <t>Semela</t>
  </si>
  <si>
    <t>Afar Revolutionary Democratic Unity Front</t>
  </si>
  <si>
    <t>Mar Koh</t>
  </si>
  <si>
    <t>Tleta</t>
  </si>
  <si>
    <t>Gereida</t>
  </si>
  <si>
    <t>Malio</t>
  </si>
  <si>
    <t>Mahaoya</t>
  </si>
  <si>
    <t>Democratic Front for the Liberation of Rwanda (FDLR)</t>
  </si>
  <si>
    <t>Yaha (District)</t>
  </si>
  <si>
    <t>Ranibodli</t>
  </si>
  <si>
    <t>Bakwa district</t>
  </si>
  <si>
    <t>Albu Issa</t>
  </si>
  <si>
    <t>Nuevo Leon (State)</t>
  </si>
  <si>
    <t>Sisuriya</t>
  </si>
  <si>
    <t>Narathiwat (Provice)</t>
  </si>
  <si>
    <t>Saba Yoi (District)</t>
  </si>
  <si>
    <t>Meherpur</t>
  </si>
  <si>
    <t>Alamudun</t>
  </si>
  <si>
    <t>Torit district</t>
  </si>
  <si>
    <t>Afgoye</t>
  </si>
  <si>
    <t>Al-Halabsah</t>
  </si>
  <si>
    <t>Khoshamand</t>
  </si>
  <si>
    <t>Sirba</t>
  </si>
  <si>
    <t>Calbayog</t>
  </si>
  <si>
    <t>Mitrovice (Municipality)</t>
  </si>
  <si>
    <t>Qalandar district</t>
  </si>
  <si>
    <t>Chamtal district</t>
  </si>
  <si>
    <t>Na Mom</t>
  </si>
  <si>
    <t>Sadado</t>
  </si>
  <si>
    <t>Alau</t>
  </si>
  <si>
    <t>Sazai Kalan</t>
  </si>
  <si>
    <t>Jalai district</t>
  </si>
  <si>
    <t>Benke district</t>
  </si>
  <si>
    <t>Arghandab</t>
  </si>
  <si>
    <t>Adraskan district</t>
  </si>
  <si>
    <t>Dar-Tama</t>
  </si>
  <si>
    <t>Nyala</t>
  </si>
  <si>
    <t>Thirunavatkulam</t>
  </si>
  <si>
    <t>Mylambaveli</t>
  </si>
  <si>
    <t>Shambawat</t>
  </si>
  <si>
    <t>Kamrup</t>
  </si>
  <si>
    <t>Aroroy</t>
  </si>
  <si>
    <t>Manazlah</t>
  </si>
  <si>
    <t>Puerto Princesa</t>
  </si>
  <si>
    <t>Safwan</t>
  </si>
  <si>
    <t>Kyaukkyi and Htantabin</t>
  </si>
  <si>
    <t>Yaha district and Ban Asin</t>
  </si>
  <si>
    <t>Bait Al-Ammari</t>
  </si>
  <si>
    <t>Bermo</t>
  </si>
  <si>
    <t>Ersenoy</t>
  </si>
  <si>
    <t>Ben Allal</t>
  </si>
  <si>
    <t>Kumarpara</t>
  </si>
  <si>
    <t>Marri</t>
  </si>
  <si>
    <t>Senthur</t>
  </si>
  <si>
    <t>Ab-e Khorma</t>
  </si>
  <si>
    <t>Darra Adam Khel</t>
  </si>
  <si>
    <t>Tambon Kuen Banang</t>
  </si>
  <si>
    <t>Loy Wala</t>
  </si>
  <si>
    <t>Sortot</t>
  </si>
  <si>
    <t>Sabaot Land Defense Force (SLDF)</t>
  </si>
  <si>
    <t>Diyarbakir district</t>
  </si>
  <si>
    <t>Borki</t>
  </si>
  <si>
    <t>Ain Sebih</t>
  </si>
  <si>
    <t>Bariyarpur</t>
  </si>
  <si>
    <t>Kigi</t>
  </si>
  <si>
    <t>Awarantalawa</t>
  </si>
  <si>
    <t>Basram</t>
  </si>
  <si>
    <t>Pimolchai (?)</t>
  </si>
  <si>
    <t>Sigumbal</t>
  </si>
  <si>
    <t>Sahar</t>
  </si>
  <si>
    <t>Yala City</t>
  </si>
  <si>
    <t>Oton</t>
  </si>
  <si>
    <t>Wama district</t>
  </si>
  <si>
    <t>Gorbaz</t>
  </si>
  <si>
    <t>Boudhar</t>
  </si>
  <si>
    <t>Ganeshapuram</t>
  </si>
  <si>
    <t>Chetnagar</t>
  </si>
  <si>
    <t>Gangapur</t>
  </si>
  <si>
    <t>Golbazar</t>
  </si>
  <si>
    <t>Tal Asquf</t>
  </si>
  <si>
    <t>Shamulzayi district</t>
  </si>
  <si>
    <t>Abole</t>
  </si>
  <si>
    <t>Al-Madhaif</t>
  </si>
  <si>
    <t>Emir Abdelkader</t>
  </si>
  <si>
    <t>Gozarah district</t>
  </si>
  <si>
    <t>Austin</t>
  </si>
  <si>
    <t>Zummar</t>
  </si>
  <si>
    <t>Ad Band district</t>
  </si>
  <si>
    <t>Jadid Al-Qaida Bangladesh (JAQB)</t>
  </si>
  <si>
    <t>Nong Chik district</t>
  </si>
  <si>
    <t>Sungai Kolok district</t>
  </si>
  <si>
    <t>Bhwanipur</t>
  </si>
  <si>
    <t>Pampaimadu</t>
  </si>
  <si>
    <t>Kitale</t>
  </si>
  <si>
    <t>Havana (Province)</t>
  </si>
  <si>
    <t>Mardan and Charsadda</t>
  </si>
  <si>
    <t>Ramadi district</t>
  </si>
  <si>
    <t>Al-Qaida Kurdish Battalions (AQKB)</t>
  </si>
  <si>
    <t>Sultan Kudurat</t>
  </si>
  <si>
    <t>Shahi Kheyl</t>
  </si>
  <si>
    <t>Megtaa</t>
  </si>
  <si>
    <t>Kidal</t>
  </si>
  <si>
    <t>Tin Zaouatine</t>
  </si>
  <si>
    <t>Makhmour</t>
  </si>
  <si>
    <t>Lemkhizna</t>
  </si>
  <si>
    <t>Timidaouen</t>
  </si>
  <si>
    <t>Pinagbayanan</t>
  </si>
  <si>
    <t>Otuaka</t>
  </si>
  <si>
    <t>Boliney</t>
  </si>
  <si>
    <t>Biya Adde</t>
  </si>
  <si>
    <t>Al-Hissi</t>
  </si>
  <si>
    <t>Eleme</t>
  </si>
  <si>
    <t>Hamid Shifi</t>
  </si>
  <si>
    <t>Narathiwat province</t>
  </si>
  <si>
    <t>Waeng district</t>
  </si>
  <si>
    <t>Brahmapuri</t>
  </si>
  <si>
    <t>Mueng (District)</t>
  </si>
  <si>
    <t>Banana Hills</t>
  </si>
  <si>
    <t>Jalrez district</t>
  </si>
  <si>
    <t>Yahya Khel district</t>
  </si>
  <si>
    <t>Kaniola</t>
  </si>
  <si>
    <t>Tajori</t>
  </si>
  <si>
    <t>Pech</t>
  </si>
  <si>
    <t>Kudhur</t>
  </si>
  <si>
    <t>Asa'ib Ahl al-Haqq</t>
  </si>
  <si>
    <t>Rueso district</t>
  </si>
  <si>
    <t>Tirin Kot district</t>
  </si>
  <si>
    <t>Nahri Saraj district</t>
  </si>
  <si>
    <t>Munger district</t>
  </si>
  <si>
    <t>Sheeri</t>
  </si>
  <si>
    <t>Bargal</t>
  </si>
  <si>
    <t>Mujahideen Youth Movement (MYM)</t>
  </si>
  <si>
    <t>Khwar Dara</t>
  </si>
  <si>
    <t>Anbar Salvation Council</t>
  </si>
  <si>
    <t>Joh Ai Rong ((District))</t>
  </si>
  <si>
    <t>Imaghninene</t>
  </si>
  <si>
    <t>Pasian</t>
  </si>
  <si>
    <t>Binnaguri</t>
  </si>
  <si>
    <t>Lulumbi</t>
  </si>
  <si>
    <t>Palugashandiya</t>
  </si>
  <si>
    <t>Ikot Abasi</t>
  </si>
  <si>
    <t>Viqueque (District)</t>
  </si>
  <si>
    <t>Dillai</t>
  </si>
  <si>
    <t>Karbi Longri National Liberation Front (KLNLF)</t>
  </si>
  <si>
    <t>Semdinli district</t>
  </si>
  <si>
    <t>Maibong</t>
  </si>
  <si>
    <t>Tere Zayi district</t>
  </si>
  <si>
    <t>Don Matias</t>
  </si>
  <si>
    <t>Talitay</t>
  </si>
  <si>
    <t>Soreang</t>
  </si>
  <si>
    <t>Anti-Apostate Movement Alliance (AGAP)</t>
  </si>
  <si>
    <t>Longlai Hasnu</t>
  </si>
  <si>
    <t>Tsotsin-Yurt</t>
  </si>
  <si>
    <t>Si Sakhon ((District))</t>
  </si>
  <si>
    <t>Abu Al-Khasib</t>
  </si>
  <si>
    <t>Hacienda Velez Malaga</t>
  </si>
  <si>
    <t>Qayarah</t>
  </si>
  <si>
    <t>Khalidiyah</t>
  </si>
  <si>
    <t>Dawud Kala</t>
  </si>
  <si>
    <t>Khalis district</t>
  </si>
  <si>
    <t>Murang'a</t>
  </si>
  <si>
    <t>Genc district</t>
  </si>
  <si>
    <t>Tambon Than To</t>
  </si>
  <si>
    <t>Pattani (Provience)</t>
  </si>
  <si>
    <t>Yaring ((District))</t>
  </si>
  <si>
    <t>Miri</t>
  </si>
  <si>
    <t>Jabalussaraj</t>
  </si>
  <si>
    <t>Futuwa Harsaha</t>
  </si>
  <si>
    <t>Young Communist League</t>
  </si>
  <si>
    <t>Safrah</t>
  </si>
  <si>
    <t>Nirkh district</t>
  </si>
  <si>
    <t>Abdul Karim</t>
  </si>
  <si>
    <t>Diyala Salvation Council</t>
  </si>
  <si>
    <t>Cukurca district</t>
  </si>
  <si>
    <t>Ramanb ((District))</t>
  </si>
  <si>
    <t>Sato Kandaw</t>
  </si>
  <si>
    <t>Béjaïa (Province)</t>
  </si>
  <si>
    <t>Safra</t>
  </si>
  <si>
    <t>Furn Al-Shubbak</t>
  </si>
  <si>
    <t>Ru Soe ((District))</t>
  </si>
  <si>
    <t>Sai Buri ((District))</t>
  </si>
  <si>
    <t>Chahar Bolak district</t>
  </si>
  <si>
    <t>Sonimarg</t>
  </si>
  <si>
    <t>Kwakta Awang Leikal</t>
  </si>
  <si>
    <t>Adivasi National Liberation Army (ANLA)</t>
  </si>
  <si>
    <t>Nahrin district</t>
  </si>
  <si>
    <t>Athens and Thessaloniki Arsonist Nuclei</t>
  </si>
  <si>
    <t>Patamda</t>
  </si>
  <si>
    <t>Just Punishment Brigades</t>
  </si>
  <si>
    <t>Rusoh ((District))</t>
  </si>
  <si>
    <t>Kuki National Army (KNA)</t>
  </si>
  <si>
    <t>Karany</t>
  </si>
  <si>
    <t>Jamuniya</t>
  </si>
  <si>
    <t>Bhotiya Tole</t>
  </si>
  <si>
    <t>Mandera</t>
  </si>
  <si>
    <t>Chandravata</t>
  </si>
  <si>
    <t>Yaha ((District))</t>
  </si>
  <si>
    <t>Bulawan</t>
  </si>
  <si>
    <t>Republic of Dagestan</t>
  </si>
  <si>
    <t>Kulp district</t>
  </si>
  <si>
    <t>Nembe district</t>
  </si>
  <si>
    <t>Nahara</t>
  </si>
  <si>
    <t>Khan Bani Saad district</t>
  </si>
  <si>
    <t>Ban Sakoh</t>
  </si>
  <si>
    <t>Ouham-Pende</t>
  </si>
  <si>
    <t>N'Gaoundal</t>
  </si>
  <si>
    <t>Popular Army for the Restoration of Democracy (APRD)</t>
  </si>
  <si>
    <t>Mola</t>
  </si>
  <si>
    <t>Aabde</t>
  </si>
  <si>
    <t>Kupoh</t>
  </si>
  <si>
    <t>Kulangar</t>
  </si>
  <si>
    <t>Laguiben</t>
  </si>
  <si>
    <t>Prasabani</t>
  </si>
  <si>
    <t>Arab Thauailib</t>
  </si>
  <si>
    <t>Madhesi People's Rights Forum (MPRF)</t>
  </si>
  <si>
    <t>Surallah</t>
  </si>
  <si>
    <t>Tungyangdaeng ((District))</t>
  </si>
  <si>
    <t>Mohmand district</t>
  </si>
  <si>
    <t>Hajo</t>
  </si>
  <si>
    <t>Belgatoy</t>
  </si>
  <si>
    <t>Ramal</t>
  </si>
  <si>
    <t>Ajristan</t>
  </si>
  <si>
    <t>Bongaigaon district</t>
  </si>
  <si>
    <t>Kodalay</t>
  </si>
  <si>
    <t>Badaber</t>
  </si>
  <si>
    <t>Simara</t>
  </si>
  <si>
    <t>Ogabainbiri</t>
  </si>
  <si>
    <t>Mirchaiya</t>
  </si>
  <si>
    <t>Mai Kaen (district)</t>
  </si>
  <si>
    <t>Barsayam</t>
  </si>
  <si>
    <t>Ein Beit al-Ma</t>
  </si>
  <si>
    <t>Chender</t>
  </si>
  <si>
    <t>Agadez (Region)</t>
  </si>
  <si>
    <t>Movement of Niger People for Justice (MNJ)</t>
  </si>
  <si>
    <t>Parwanipur</t>
  </si>
  <si>
    <t>Fenaia</t>
  </si>
  <si>
    <t>Abbotsinch</t>
  </si>
  <si>
    <t>Garet</t>
  </si>
  <si>
    <t>Madhavpur</t>
  </si>
  <si>
    <t>Rhotas district</t>
  </si>
  <si>
    <t>Zhari district</t>
  </si>
  <si>
    <t>Bathgate</t>
  </si>
  <si>
    <t>Guethary</t>
  </si>
  <si>
    <t>Rashidan district</t>
  </si>
  <si>
    <t>Matta</t>
  </si>
  <si>
    <t>Bhujhawa</t>
  </si>
  <si>
    <t>El Ardja</t>
  </si>
  <si>
    <t>Tala Bougueni</t>
  </si>
  <si>
    <t>Khanaqin district</t>
  </si>
  <si>
    <t>Pokrovskoye</t>
  </si>
  <si>
    <t>Agadez (Department)</t>
  </si>
  <si>
    <t>Amerli</t>
  </si>
  <si>
    <t>Jalalaqsi</t>
  </si>
  <si>
    <t>Janatantrik Terai Mukti Morcha- Bisphot Singh (JTMM-B)</t>
  </si>
  <si>
    <t>Kasaha</t>
  </si>
  <si>
    <t>Nari district</t>
  </si>
  <si>
    <t>Queretaro (State)</t>
  </si>
  <si>
    <t>Tamboo</t>
  </si>
  <si>
    <t>Sherween</t>
  </si>
  <si>
    <t>Butkhana</t>
  </si>
  <si>
    <t>Waza Khwa district</t>
  </si>
  <si>
    <t>Bokajan</t>
  </si>
  <si>
    <t>Karbi Anglong</t>
  </si>
  <si>
    <t>Thavasikulam</t>
  </si>
  <si>
    <t>Duwailiya</t>
  </si>
  <si>
    <t>Gomia</t>
  </si>
  <si>
    <t>Shahr-e Safa</t>
  </si>
  <si>
    <t>Baltal</t>
  </si>
  <si>
    <t>Shwak</t>
  </si>
  <si>
    <t>Suq al-Shuyukh</t>
  </si>
  <si>
    <t>Nitanpur</t>
  </si>
  <si>
    <t>Barahathawa</t>
  </si>
  <si>
    <t>Qarabagh</t>
  </si>
  <si>
    <t>Rashad</t>
  </si>
  <si>
    <t>Eluthumadduval</t>
  </si>
  <si>
    <t>Pataura</t>
  </si>
  <si>
    <t>Belagua</t>
  </si>
  <si>
    <t>Bara district</t>
  </si>
  <si>
    <t>Varani</t>
  </si>
  <si>
    <t>Bacho district</t>
  </si>
  <si>
    <t>Lekki</t>
  </si>
  <si>
    <t>Naurang</t>
  </si>
  <si>
    <t>Sitapur</t>
  </si>
  <si>
    <t>Buddi</t>
  </si>
  <si>
    <t>Maulapur</t>
  </si>
  <si>
    <t>Fahraj</t>
  </si>
  <si>
    <t>Meknes-Tafilalet (Region)</t>
  </si>
  <si>
    <t>Meknes</t>
  </si>
  <si>
    <t>Amdjoudh Massif</t>
  </si>
  <si>
    <t>Igoulfen</t>
  </si>
  <si>
    <t>Novgorod Oblast</t>
  </si>
  <si>
    <t>Velikiy Novgorod</t>
  </si>
  <si>
    <t>Qahtaniya</t>
  </si>
  <si>
    <t>Kleikeley Salama</t>
  </si>
  <si>
    <t>Bhadwechowk</t>
  </si>
  <si>
    <t>Jazeera</t>
  </si>
  <si>
    <t>Bak</t>
  </si>
  <si>
    <t>Amr Bil Maroof Wa Nahi Anil Munkir</t>
  </si>
  <si>
    <t>Caper</t>
  </si>
  <si>
    <t>Tal Kali</t>
  </si>
  <si>
    <t>Chabahar</t>
  </si>
  <si>
    <t>Rumaitha</t>
  </si>
  <si>
    <t>Aliser</t>
  </si>
  <si>
    <t>Nala Tochi</t>
  </si>
  <si>
    <t>Bonyamasicho</t>
  </si>
  <si>
    <t>Sungu Sungu</t>
  </si>
  <si>
    <t>Ramnagari</t>
  </si>
  <si>
    <t>Tambon Salamai</t>
  </si>
  <si>
    <t>Buynaksky (District)</t>
  </si>
  <si>
    <t>Gimrinskiy Tunnel</t>
  </si>
  <si>
    <t>Messanges</t>
  </si>
  <si>
    <t>Kalpitiya</t>
  </si>
  <si>
    <t>Tedierert</t>
  </si>
  <si>
    <t>Kafukiro</t>
  </si>
  <si>
    <t>Abeibara</t>
  </si>
  <si>
    <t>Matanda</t>
  </si>
  <si>
    <t>Kirov-Yurt</t>
  </si>
  <si>
    <t>Linguizzetta</t>
  </si>
  <si>
    <t>Imam</t>
  </si>
  <si>
    <t>Handala</t>
  </si>
  <si>
    <t>Dashta</t>
  </si>
  <si>
    <t>Dardania</t>
  </si>
  <si>
    <t>Tinzawatin</t>
  </si>
  <si>
    <t>Kordofan</t>
  </si>
  <si>
    <t>Babur</t>
  </si>
  <si>
    <t>Terai Army</t>
  </si>
  <si>
    <t>Fuenmayor</t>
  </si>
  <si>
    <t>South East St. Andrew</t>
  </si>
  <si>
    <t>Hazarat</t>
  </si>
  <si>
    <t>Marawara district</t>
  </si>
  <si>
    <t>Henchir El-Hoshas</t>
  </si>
  <si>
    <t>Bannang Sata (District)</t>
  </si>
  <si>
    <t>Vidyanagar</t>
  </si>
  <si>
    <t>Mangora</t>
  </si>
  <si>
    <t>Balkh district</t>
  </si>
  <si>
    <t>Ab Band</t>
  </si>
  <si>
    <t>Veracruz (State) and Tlaxcala (State)</t>
  </si>
  <si>
    <t>Bishnupurkatti</t>
  </si>
  <si>
    <t>Tarbela</t>
  </si>
  <si>
    <t>Al-Khobar</t>
  </si>
  <si>
    <t>Mayo</t>
  </si>
  <si>
    <t>Trikaula</t>
  </si>
  <si>
    <t>Nad Ali</t>
  </si>
  <si>
    <t>Mian Mandi</t>
  </si>
  <si>
    <t>Union of Chadian Forces (UFNT)</t>
  </si>
  <si>
    <t>Ighzer Oumeziane</t>
  </si>
  <si>
    <t>Majhaura</t>
  </si>
  <si>
    <t>Sin el Fil</t>
  </si>
  <si>
    <t>Garmser</t>
  </si>
  <si>
    <t>Kalam</t>
  </si>
  <si>
    <t>Tall Kali</t>
  </si>
  <si>
    <t>Haouch Medjadji</t>
  </si>
  <si>
    <t>Sithankerni</t>
  </si>
  <si>
    <t>Um al Dibaben</t>
  </si>
  <si>
    <t>Convoy</t>
  </si>
  <si>
    <t>West Derby</t>
  </si>
  <si>
    <t>Tehrik-i-Taliban Pakistan (TTP)</t>
  </si>
  <si>
    <t>Palukasamoh</t>
  </si>
  <si>
    <t>Dibrugarh district</t>
  </si>
  <si>
    <t>Gentar Ahnif</t>
  </si>
  <si>
    <t>Khash</t>
  </si>
  <si>
    <t>Hamza Al-Gharbi</t>
  </si>
  <si>
    <t>Afak</t>
  </si>
  <si>
    <t>Yayji</t>
  </si>
  <si>
    <t>Dilja</t>
  </si>
  <si>
    <t>Alam</t>
  </si>
  <si>
    <t>Bakuliya</t>
  </si>
  <si>
    <t>Sakhuwa</t>
  </si>
  <si>
    <t>Khuttapipradhi</t>
  </si>
  <si>
    <t>United Janatantrik Terai Mukti Morcha (U-JTMM)</t>
  </si>
  <si>
    <t>Ajmer</t>
  </si>
  <si>
    <t>Karak</t>
  </si>
  <si>
    <t>Ghalanai</t>
  </si>
  <si>
    <t>Dhaya</t>
  </si>
  <si>
    <t>Hashimiyah</t>
  </si>
  <si>
    <t>Thalgasmankada</t>
  </si>
  <si>
    <t>Yathrib</t>
  </si>
  <si>
    <t>Thoddaveli</t>
  </si>
  <si>
    <t>Ataco district</t>
  </si>
  <si>
    <t>Ruso ((District))</t>
  </si>
  <si>
    <t>Toledo district</t>
  </si>
  <si>
    <t>Salarzai</t>
  </si>
  <si>
    <t>Baloch Republican Army (BRA)</t>
  </si>
  <si>
    <t>Inayat Qala</t>
  </si>
  <si>
    <t>Daglica</t>
  </si>
  <si>
    <t>Kanniya</t>
  </si>
  <si>
    <t>Lamai</t>
  </si>
  <si>
    <t>Tombon Bango Sato ((District))</t>
  </si>
  <si>
    <t>Al-Ahnaf village</t>
  </si>
  <si>
    <t>Jisr Diyala</t>
  </si>
  <si>
    <t>Zaghaniyah</t>
  </si>
  <si>
    <t>La Perezosa</t>
  </si>
  <si>
    <t>Afgoye district</t>
  </si>
  <si>
    <t>Chapena</t>
  </si>
  <si>
    <t>Matta district</t>
  </si>
  <si>
    <t>Dagharah</t>
  </si>
  <si>
    <t>Hambanthota district</t>
  </si>
  <si>
    <t>Pipariya</t>
  </si>
  <si>
    <t>Dhodhana</t>
  </si>
  <si>
    <t>Chilkhari</t>
  </si>
  <si>
    <t>Boda</t>
  </si>
  <si>
    <t>Khejuri</t>
  </si>
  <si>
    <t>Bhumi Uchched Pratirodh Committee (BUPC)</t>
  </si>
  <si>
    <t>Dhansirighat</t>
  </si>
  <si>
    <t>Zubaidiya</t>
  </si>
  <si>
    <t>Charbagh</t>
  </si>
  <si>
    <t>Alokolum</t>
  </si>
  <si>
    <t>Muslih</t>
  </si>
  <si>
    <t>Mula Gujar</t>
  </si>
  <si>
    <t>Rutba</t>
  </si>
  <si>
    <t>Galewela</t>
  </si>
  <si>
    <t>Charwarkhel</t>
  </si>
  <si>
    <t>Dolo</t>
  </si>
  <si>
    <t>Al-Shabaab</t>
  </si>
  <si>
    <t>Farol</t>
  </si>
  <si>
    <t>Yala  District</t>
  </si>
  <si>
    <t>Ban Santhi</t>
  </si>
  <si>
    <t>Kanju</t>
  </si>
  <si>
    <t>Sorbung</t>
  </si>
  <si>
    <t>Godaley</t>
  </si>
  <si>
    <t>Zoniana</t>
  </si>
  <si>
    <t>Yandare</t>
  </si>
  <si>
    <t>Patnitala</t>
  </si>
  <si>
    <t>Union Parishad</t>
  </si>
  <si>
    <t>Thai</t>
  </si>
  <si>
    <t>Omanthai</t>
  </si>
  <si>
    <t>Asiatia</t>
  </si>
  <si>
    <t>Riverine</t>
  </si>
  <si>
    <t>Baladweyne</t>
  </si>
  <si>
    <t>Democratic Movement for the Liberation of the Eritrean Kunamas (DMLEK)</t>
  </si>
  <si>
    <t>Gash Barka</t>
  </si>
  <si>
    <t>Shambuko</t>
  </si>
  <si>
    <t>Rusoh</t>
  </si>
  <si>
    <t>Chaparhar district</t>
  </si>
  <si>
    <t>Ghalibiyah</t>
  </si>
  <si>
    <t>Trat (Province)</t>
  </si>
  <si>
    <t>Koh Mak</t>
  </si>
  <si>
    <t>Maidan</t>
  </si>
  <si>
    <t>Tehrik-e-Nafaz-e-Shariat-e-Mohammadi (TNSM)</t>
  </si>
  <si>
    <t>Nandigram</t>
  </si>
  <si>
    <t>Tuusula</t>
  </si>
  <si>
    <t>Yala Town</t>
  </si>
  <si>
    <t>Roztochia Upland</t>
  </si>
  <si>
    <t>Jawzjan</t>
  </si>
  <si>
    <t>Mangah Jek</t>
  </si>
  <si>
    <t>Khwazakhela</t>
  </si>
  <si>
    <t>Pelindaba</t>
  </si>
  <si>
    <t>Illizi (Province)</t>
  </si>
  <si>
    <t>Djanet</t>
  </si>
  <si>
    <t>Dasht</t>
  </si>
  <si>
    <t>Mahmara</t>
  </si>
  <si>
    <t>Kirjan</t>
  </si>
  <si>
    <t>South Highlands (Province)</t>
  </si>
  <si>
    <t>Nipa</t>
  </si>
  <si>
    <t>Gumbat</t>
  </si>
  <si>
    <t>Lushebere</t>
  </si>
  <si>
    <t>Dojamah</t>
  </si>
  <si>
    <t>Pattani ( District )</t>
  </si>
  <si>
    <t>Katagamuwa</t>
  </si>
  <si>
    <t>Risalpur</t>
  </si>
  <si>
    <t>Borujerd</t>
  </si>
  <si>
    <t>Ogulveren</t>
  </si>
  <si>
    <t>Maatkas</t>
  </si>
  <si>
    <t>Gozarah</t>
  </si>
  <si>
    <t>Dashti Archi district</t>
  </si>
  <si>
    <t>Kishtwar district</t>
  </si>
  <si>
    <t>Hubbi</t>
  </si>
  <si>
    <t>Nomzamo</t>
  </si>
  <si>
    <t>Abu Maria</t>
  </si>
  <si>
    <t>Ibeno</t>
  </si>
  <si>
    <t>Crissier</t>
  </si>
  <si>
    <t>Dalakovo</t>
  </si>
  <si>
    <t>Nyaruhongoka</t>
  </si>
  <si>
    <t>Bitare</t>
  </si>
  <si>
    <t>Pamalwaya</t>
  </si>
  <si>
    <t>Southwest</t>
  </si>
  <si>
    <t>Bakassi district</t>
  </si>
  <si>
    <t>Batkhela</t>
  </si>
  <si>
    <t>Salcahuasi</t>
  </si>
  <si>
    <t>Shahidi Hasas district</t>
  </si>
  <si>
    <t>Nongchik</t>
  </si>
  <si>
    <t>Alpuri</t>
  </si>
  <si>
    <t>Mugunga</t>
  </si>
  <si>
    <t>Mandaue City</t>
  </si>
  <si>
    <t>Sahib Khan</t>
  </si>
  <si>
    <t>Adina</t>
  </si>
  <si>
    <t>Ghoryan district</t>
  </si>
  <si>
    <t>Mueilha</t>
  </si>
  <si>
    <t>Al-Fajr</t>
  </si>
  <si>
    <t>Sayid Karam district</t>
  </si>
  <si>
    <t>Sugai Padi ((District))</t>
  </si>
  <si>
    <t>Ra Ngal ((District))</t>
  </si>
  <si>
    <t>Bomadi</t>
  </si>
  <si>
    <t>Ajeem</t>
  </si>
  <si>
    <t>Tal Abass</t>
  </si>
  <si>
    <t>Saidgi Village</t>
  </si>
  <si>
    <t>Beka</t>
  </si>
  <si>
    <t>Cangas</t>
  </si>
  <si>
    <t>Waeng ((District))</t>
  </si>
  <si>
    <t>Shahark district</t>
  </si>
  <si>
    <t>Kosovo-Metohija (Province)</t>
  </si>
  <si>
    <t>Zvecan</t>
  </si>
  <si>
    <t>Dihrawud district</t>
  </si>
  <si>
    <t>Dewangunj</t>
  </si>
  <si>
    <t>Jhenaidah district</t>
  </si>
  <si>
    <t>Kdumim</t>
  </si>
  <si>
    <t>Naryab</t>
  </si>
  <si>
    <t>Purulia district</t>
  </si>
  <si>
    <t>Shkashim district</t>
  </si>
  <si>
    <t>Kala Zal district</t>
  </si>
  <si>
    <t>Lakhisarai district</t>
  </si>
  <si>
    <t>Kajori</t>
  </si>
  <si>
    <t>Ranya</t>
  </si>
  <si>
    <t>Hor Rajab</t>
  </si>
  <si>
    <t>Alcubar group</t>
  </si>
  <si>
    <t>Mandar</t>
  </si>
  <si>
    <t>Al-Kilaeat</t>
  </si>
  <si>
    <t>Bacda</t>
  </si>
  <si>
    <t>Paghman</t>
  </si>
  <si>
    <t>Mokokchung district</t>
  </si>
  <si>
    <t>Mazari Goth</t>
  </si>
  <si>
    <t>Bengpukhuri</t>
  </si>
  <si>
    <t>Athgaon</t>
  </si>
  <si>
    <t>Fatasil Ambari</t>
  </si>
  <si>
    <t>Klonghua</t>
  </si>
  <si>
    <t>Masayi district</t>
  </si>
  <si>
    <t>Cababobo</t>
  </si>
  <si>
    <t>Injil district</t>
  </si>
  <si>
    <t>Mahawilachchiya</t>
  </si>
  <si>
    <t>Sher Badahur</t>
  </si>
  <si>
    <t>Jaghatu district</t>
  </si>
  <si>
    <t>Umrangso</t>
  </si>
  <si>
    <t>Chelyabinsk (Oblast)</t>
  </si>
  <si>
    <t>Asha</t>
  </si>
  <si>
    <t>Kalalpitiya</t>
  </si>
  <si>
    <t>Dwahmande</t>
  </si>
  <si>
    <t>Panjgur district</t>
  </si>
  <si>
    <t>Bordumsa</t>
  </si>
  <si>
    <t>Deh Sala district</t>
  </si>
  <si>
    <t>Al-Salam</t>
  </si>
  <si>
    <t>Bamo</t>
  </si>
  <si>
    <t>Sool</t>
  </si>
  <si>
    <t>Kalabayr</t>
  </si>
  <si>
    <t>Shamilkala</t>
  </si>
  <si>
    <t>Capbreton</t>
  </si>
  <si>
    <t>Ghorghory</t>
  </si>
  <si>
    <t>Qilla Abdullah district</t>
  </si>
  <si>
    <t>Jawatta</t>
  </si>
  <si>
    <t>Qara Tapa</t>
  </si>
  <si>
    <t>Mansuriyah</t>
  </si>
  <si>
    <t>Wasiti</t>
  </si>
  <si>
    <t>Bakhsh Abad</t>
  </si>
  <si>
    <t>Kamra</t>
  </si>
  <si>
    <t>Ningolai</t>
  </si>
  <si>
    <t>Qoryoley</t>
  </si>
  <si>
    <t>Yarzeh</t>
  </si>
  <si>
    <t>Khon Kaen</t>
  </si>
  <si>
    <t>Kot Kashmir</t>
  </si>
  <si>
    <t>Warap</t>
  </si>
  <si>
    <t>Gogrial</t>
  </si>
  <si>
    <t>Supporters of Sultan Abd-al-Bagi</t>
  </si>
  <si>
    <t>Kubaybah</t>
  </si>
  <si>
    <t>Halgan</t>
  </si>
  <si>
    <t>Alisher</t>
  </si>
  <si>
    <t>Kharsanay</t>
  </si>
  <si>
    <t>Rajganj Sinuwari</t>
  </si>
  <si>
    <t>Manniyarkulama</t>
  </si>
  <si>
    <t>Kalaiya</t>
  </si>
  <si>
    <t>Tala Mimoun</t>
  </si>
  <si>
    <t>Tampakan</t>
  </si>
  <si>
    <t>Kosovo and Metojia (Autonomous Province)</t>
  </si>
  <si>
    <t>Kohi Safi district</t>
  </si>
  <si>
    <t>Kala Zal</t>
  </si>
  <si>
    <t>Zab</t>
  </si>
  <si>
    <t>Al-Fatihin Army (AFA)</t>
  </si>
  <si>
    <t>Burdwan district</t>
  </si>
  <si>
    <t>Sarkano</t>
  </si>
  <si>
    <t>Bannang Sata District</t>
  </si>
  <si>
    <t>Ogbogwu</t>
  </si>
  <si>
    <t>Kipkaren</t>
  </si>
  <si>
    <t>Negev</t>
  </si>
  <si>
    <t>Sambalpur district</t>
  </si>
  <si>
    <t>Hazratha</t>
  </si>
  <si>
    <t>Khok Pho (District)</t>
  </si>
  <si>
    <t>Daggar</t>
  </si>
  <si>
    <t>Beniboye</t>
  </si>
  <si>
    <t>Buruto</t>
  </si>
  <si>
    <t>Laghar Juy</t>
  </si>
  <si>
    <t>Nad Ali District</t>
  </si>
  <si>
    <t>Marawara</t>
  </si>
  <si>
    <t>Talli</t>
  </si>
  <si>
    <t>Killi Khuda Bakhsh</t>
  </si>
  <si>
    <t>Niamey (Administrative Region)</t>
  </si>
  <si>
    <t>Ingushetia (State)</t>
  </si>
  <si>
    <t>Nesterovskaya</t>
  </si>
  <si>
    <t>Upper North Province</t>
  </si>
  <si>
    <t>Hoarafushi</t>
  </si>
  <si>
    <t>Sarokey</t>
  </si>
  <si>
    <t>Dagestan (Region)</t>
  </si>
  <si>
    <t>Rongsal</t>
  </si>
  <si>
    <t>Janatantrik Terai Mukti Morcha- Prithvi Singh (JTMM-P)</t>
  </si>
  <si>
    <t>Nyaungbintha Village</t>
  </si>
  <si>
    <t>Yala Province/Muang District</t>
  </si>
  <si>
    <t>Yala town</t>
  </si>
  <si>
    <t>Tabawan Island</t>
  </si>
  <si>
    <t>Sand fill</t>
  </si>
  <si>
    <t>Pyinbonegyi</t>
  </si>
  <si>
    <t>Mahadeva</t>
  </si>
  <si>
    <t>Wadi Dawan</t>
  </si>
  <si>
    <t>Thanamalwila</t>
  </si>
  <si>
    <t>Wajihiyah</t>
  </si>
  <si>
    <t>Tanout Department</t>
  </si>
  <si>
    <t>Tanout</t>
  </si>
  <si>
    <t>Bakwa District</t>
  </si>
  <si>
    <t>Srirampur</t>
  </si>
  <si>
    <t>Khotang District</t>
  </si>
  <si>
    <t>Wazir Dand district</t>
  </si>
  <si>
    <t>Rangae District</t>
  </si>
  <si>
    <t>Pattani and Yala Provinces</t>
  </si>
  <si>
    <t>Na Pradu and Kok Phoe Districts</t>
  </si>
  <si>
    <t>Shu afat</t>
  </si>
  <si>
    <t>Troitskaya</t>
  </si>
  <si>
    <t>Kabithigollewa</t>
  </si>
  <si>
    <t>Doaba</t>
  </si>
  <si>
    <t>Salmas</t>
  </si>
  <si>
    <t>Agadez Department</t>
  </si>
  <si>
    <t>Pattani, Narathiwat, and Yala Provinces</t>
  </si>
  <si>
    <t>Musa Qala District</t>
  </si>
  <si>
    <t>Nawagai</t>
  </si>
  <si>
    <t>Al-Jadidah</t>
  </si>
  <si>
    <t>Nijrab District</t>
  </si>
  <si>
    <t>Domail</t>
  </si>
  <si>
    <t>Kabylie Region</t>
  </si>
  <si>
    <t>Ghaljo</t>
  </si>
  <si>
    <t>Landhi Sharif</t>
  </si>
  <si>
    <t>Yala and Pattani Provinces</t>
  </si>
  <si>
    <t>Manglor</t>
  </si>
  <si>
    <t>Kamdesh District</t>
  </si>
  <si>
    <t>Thiraa Dijla</t>
  </si>
  <si>
    <t>Dhacdheer</t>
  </si>
  <si>
    <t>Bijapur District</t>
  </si>
  <si>
    <t>Azari</t>
  </si>
  <si>
    <t>North Waziristan District</t>
  </si>
  <si>
    <t>Rubezhnoye</t>
  </si>
  <si>
    <t>Dambulla</t>
  </si>
  <si>
    <t>Ambepussa</t>
  </si>
  <si>
    <t>Kalininaul</t>
  </si>
  <si>
    <t>Mzira</t>
  </si>
  <si>
    <t>Ban Kasoh</t>
  </si>
  <si>
    <t>Saiburi District</t>
  </si>
  <si>
    <t>Babors mountains</t>
  </si>
  <si>
    <t>Seleia</t>
  </si>
  <si>
    <t>Nayagarh District</t>
  </si>
  <si>
    <t>Katholhu</t>
  </si>
  <si>
    <t>Yangdaeng District</t>
  </si>
  <si>
    <t>Voronezh Oblast</t>
  </si>
  <si>
    <t>Cuyuni-Mazaruni</t>
  </si>
  <si>
    <t>Bartica</t>
  </si>
  <si>
    <t>Mlada Bosna</t>
  </si>
  <si>
    <t>Kata'ib Hezbollah</t>
  </si>
  <si>
    <t>Mallusk</t>
  </si>
  <si>
    <t>Istria (County)</t>
  </si>
  <si>
    <t>Pula</t>
  </si>
  <si>
    <t>Cheria</t>
  </si>
  <si>
    <t>Conspiracy of Cells of Fire</t>
  </si>
  <si>
    <t>Cho-Airong</t>
  </si>
  <si>
    <t>Amiriyah</t>
  </si>
  <si>
    <t>Arab Jabour</t>
  </si>
  <si>
    <t>Gabes</t>
  </si>
  <si>
    <t>Matmata</t>
  </si>
  <si>
    <t>(Republic of) Ingushetia</t>
  </si>
  <si>
    <t>Saikul</t>
  </si>
  <si>
    <t>Garmabak</t>
  </si>
  <si>
    <t>Chiang Rai (Province)</t>
  </si>
  <si>
    <t>Dmenisi</t>
  </si>
  <si>
    <t>Sangin District</t>
  </si>
  <si>
    <t>Dumraha</t>
  </si>
  <si>
    <t>Aghayir</t>
  </si>
  <si>
    <t>Netivot</t>
  </si>
  <si>
    <t>Bannu district</t>
  </si>
  <si>
    <t>Shiselweni</t>
  </si>
  <si>
    <t>Nhlangano</t>
  </si>
  <si>
    <t>Tizi Rached</t>
  </si>
  <si>
    <t>Woodinville</t>
  </si>
  <si>
    <t>Saberi district</t>
  </si>
  <si>
    <t>Armed Revolutionary Action (ENEDRA)</t>
  </si>
  <si>
    <t>Al-Mazari</t>
  </si>
  <si>
    <t>Taftan</t>
  </si>
  <si>
    <t>Laadjadra</t>
  </si>
  <si>
    <t>Tani district</t>
  </si>
  <si>
    <t>Jammasa</t>
  </si>
  <si>
    <t>Rio Guamez district</t>
  </si>
  <si>
    <t>Ein Hashlosha</t>
  </si>
  <si>
    <t>Lakhimpur District</t>
  </si>
  <si>
    <t>Raab</t>
  </si>
  <si>
    <t>Dohni</t>
  </si>
  <si>
    <t>United Democratic Terai Liberation Front (UDTLF)</t>
  </si>
  <si>
    <t>Naushki District</t>
  </si>
  <si>
    <t>Khammar</t>
  </si>
  <si>
    <t>Sirajah</t>
  </si>
  <si>
    <t>Kolhu</t>
  </si>
  <si>
    <t>Kanaan</t>
  </si>
  <si>
    <t>Pattini (Province)</t>
  </si>
  <si>
    <t>Imphal West District</t>
  </si>
  <si>
    <t>Rumuruti</t>
  </si>
  <si>
    <t>Ayuba</t>
  </si>
  <si>
    <t>Kibaki</t>
  </si>
  <si>
    <t>Nepal Defense Army</t>
  </si>
  <si>
    <t>Qinzhou</t>
  </si>
  <si>
    <t>Chaurikharka</t>
  </si>
  <si>
    <t>Daman district</t>
  </si>
  <si>
    <t>Saliburi (District)</t>
  </si>
  <si>
    <t>Gaurisagar</t>
  </si>
  <si>
    <t>Zanjili</t>
  </si>
  <si>
    <t>Murkongselek</t>
  </si>
  <si>
    <t>Minyara</t>
  </si>
  <si>
    <t>Jijil (Province)</t>
  </si>
  <si>
    <t>Dobai Ada</t>
  </si>
  <si>
    <t>T. Minou</t>
  </si>
  <si>
    <t>Sagolmang</t>
  </si>
  <si>
    <t>Megueren</t>
  </si>
  <si>
    <t>Niamey Capital District</t>
  </si>
  <si>
    <t>Smolensk Oblast (Administrative Region)</t>
  </si>
  <si>
    <t>Pasakha</t>
  </si>
  <si>
    <t>The United Revolutionary Front of Bhutan</t>
  </si>
  <si>
    <t>Daghestan (Republic)</t>
  </si>
  <si>
    <t>Du Ab district</t>
  </si>
  <si>
    <t>Wazir Killi</t>
  </si>
  <si>
    <t>Munadil al-Jumalyi Brigade</t>
  </si>
  <si>
    <t>Zakar Khel</t>
  </si>
  <si>
    <t>The Jean Marc Rouillan Armed and Heartless Columns</t>
  </si>
  <si>
    <t>Sang Atesh</t>
  </si>
  <si>
    <t>Ahrar Al-Jalil (Free People of the Galilee)</t>
  </si>
  <si>
    <t>Mayo District</t>
  </si>
  <si>
    <t>Banke District</t>
  </si>
  <si>
    <t>Iraq's Jihadist Leagues</t>
  </si>
  <si>
    <t>Sumayr</t>
  </si>
  <si>
    <t>Chechen Republic</t>
  </si>
  <si>
    <t>Alkhazurovo</t>
  </si>
  <si>
    <t>Ghoshkata</t>
  </si>
  <si>
    <t>Adrar des Ifoghas</t>
  </si>
  <si>
    <t>Archi</t>
  </si>
  <si>
    <t>Lafoole</t>
  </si>
  <si>
    <t>Um Tajok</t>
  </si>
  <si>
    <t>Calahorra</t>
  </si>
  <si>
    <t>Arghandab District</t>
  </si>
  <si>
    <t>Saydabad district</t>
  </si>
  <si>
    <t>Liak Dar</t>
  </si>
  <si>
    <t>South Ossetia (Region)</t>
  </si>
  <si>
    <t>Kvemo-Okona</t>
  </si>
  <si>
    <t>Tagab</t>
  </si>
  <si>
    <t>Ramat Negev regional council</t>
  </si>
  <si>
    <t>Harangajao</t>
  </si>
  <si>
    <t>Kalata-i-Nazar</t>
  </si>
  <si>
    <t>Chahar Dara district</t>
  </si>
  <si>
    <t>Jaish Al-Umma (Army of the Nation)</t>
  </si>
  <si>
    <t>Kifah</t>
  </si>
  <si>
    <t>Paghman District</t>
  </si>
  <si>
    <t>Ameen</t>
  </si>
  <si>
    <t>Thanto District</t>
  </si>
  <si>
    <t>Al Maghazi</t>
  </si>
  <si>
    <t>Angul District</t>
  </si>
  <si>
    <t>Gari</t>
  </si>
  <si>
    <t>Britanagar</t>
  </si>
  <si>
    <t>Sidi El Houari</t>
  </si>
  <si>
    <t>Mandisar</t>
  </si>
  <si>
    <t>Bulobarde</t>
  </si>
  <si>
    <t>Yarang District</t>
  </si>
  <si>
    <t>Khash Rod</t>
  </si>
  <si>
    <t>Kala Pahar</t>
  </si>
  <si>
    <t>Khunti district</t>
  </si>
  <si>
    <t>Inarwa</t>
  </si>
  <si>
    <t>Sadiyah district</t>
  </si>
  <si>
    <t>Labah</t>
  </si>
  <si>
    <t>Baaj</t>
  </si>
  <si>
    <t>Qansahdhere</t>
  </si>
  <si>
    <t>Saba Yoi</t>
  </si>
  <si>
    <t>Dera Allah Yar</t>
  </si>
  <si>
    <t>Sono</t>
  </si>
  <si>
    <t>Udaipur</t>
  </si>
  <si>
    <t>Gutalac</t>
  </si>
  <si>
    <t>Kamlapur</t>
  </si>
  <si>
    <t>Malkangiri district</t>
  </si>
  <si>
    <t>The Nation's Army</t>
  </si>
  <si>
    <t>Gartok</t>
  </si>
  <si>
    <t>Mugu district</t>
  </si>
  <si>
    <t>Bahawalnagar district</t>
  </si>
  <si>
    <t>Djebel es Sbaa</t>
  </si>
  <si>
    <t>Hamza al-Gharbi</t>
  </si>
  <si>
    <t>Weliweriya</t>
  </si>
  <si>
    <t>Jurn</t>
  </si>
  <si>
    <t>Joh I Rong</t>
  </si>
  <si>
    <t>Namrup</t>
  </si>
  <si>
    <t>Banouta</t>
  </si>
  <si>
    <t>Samyukta Janatantrik Terai Mukti Morcha (SJTMM)</t>
  </si>
  <si>
    <t>Qaysar</t>
  </si>
  <si>
    <t>Cho I Rong</t>
  </si>
  <si>
    <t>Kulasi</t>
  </si>
  <si>
    <t>Imphal West district</t>
  </si>
  <si>
    <t>Asaba</t>
  </si>
  <si>
    <t>Chaharikar</t>
  </si>
  <si>
    <t>Habilayn</t>
  </si>
  <si>
    <t>Amianuk district</t>
  </si>
  <si>
    <t>Dawr</t>
  </si>
  <si>
    <t>Beita a Tahta</t>
  </si>
  <si>
    <t>Howraghat</t>
  </si>
  <si>
    <t>Galkot</t>
  </si>
  <si>
    <t>Mahottari district</t>
  </si>
  <si>
    <t>Gadhiya</t>
  </si>
  <si>
    <t>Rohtas district</t>
  </si>
  <si>
    <t>Paquibato</t>
  </si>
  <si>
    <t>Mahaday</t>
  </si>
  <si>
    <t>Tamenglong district</t>
  </si>
  <si>
    <t>National Socialist Council of Nagaland-Khaplang (NSCN-K)</t>
  </si>
  <si>
    <t>Jihadi Movement of the Sunna People of Iran</t>
  </si>
  <si>
    <t>Urubali</t>
  </si>
  <si>
    <t>Jhajha</t>
  </si>
  <si>
    <t>Balata</t>
  </si>
  <si>
    <t>Salboni</t>
  </si>
  <si>
    <t>Wan Pang</t>
  </si>
  <si>
    <t>Shan State Army - South (SSA-S)</t>
  </si>
  <si>
    <t>Tabon Tabon</t>
  </si>
  <si>
    <t>Caucasus Emirate</t>
  </si>
  <si>
    <t>Urguttu</t>
  </si>
  <si>
    <t>Wajihiyah district</t>
  </si>
  <si>
    <t>Forbidden Blockade (Greece)</t>
  </si>
  <si>
    <t>Ganeshthan</t>
  </si>
  <si>
    <t>Gerakas</t>
  </si>
  <si>
    <t>Ein HaShlosha</t>
  </si>
  <si>
    <t>Raken</t>
  </si>
  <si>
    <t>Ra-ngae</t>
  </si>
  <si>
    <t>Warri North district</t>
  </si>
  <si>
    <t>Giridih district</t>
  </si>
  <si>
    <t>Sahara</t>
  </si>
  <si>
    <t>Budafok</t>
  </si>
  <si>
    <t>Abu Mohammed</t>
  </si>
  <si>
    <t>Kamesa</t>
  </si>
  <si>
    <t>National Liberation Front (FNL) (Burundi)</t>
  </si>
  <si>
    <t>Sapteswor</t>
  </si>
  <si>
    <t>Anti-Democratic Struggle</t>
  </si>
  <si>
    <t>Ibrahim al Salih</t>
  </si>
  <si>
    <t>Al-Khaimah</t>
  </si>
  <si>
    <t>Imphal East district</t>
  </si>
  <si>
    <t>Karamidh</t>
  </si>
  <si>
    <t>Lamka</t>
  </si>
  <si>
    <t>Malkangiri</t>
  </si>
  <si>
    <t>Yangon (Rangoon)</t>
  </si>
  <si>
    <t>Arzo</t>
  </si>
  <si>
    <t>LW</t>
  </si>
  <si>
    <t>Terai Cobra</t>
  </si>
  <si>
    <t>Khowja</t>
  </si>
  <si>
    <t>Kabardino Balkariya</t>
  </si>
  <si>
    <t>Vale View</t>
  </si>
  <si>
    <t>Lashonbi</t>
  </si>
  <si>
    <t>Forino</t>
  </si>
  <si>
    <t>Orizare</t>
  </si>
  <si>
    <t>Mahagama</t>
  </si>
  <si>
    <t>Jharkhand Liberation Tigers (JLT)</t>
  </si>
  <si>
    <t>Miami Beach</t>
  </si>
  <si>
    <t>Khok Pho</t>
  </si>
  <si>
    <t>West Equatoria</t>
  </si>
  <si>
    <t>Yambio</t>
  </si>
  <si>
    <t>Seiyun</t>
  </si>
  <si>
    <t>Dotma</t>
  </si>
  <si>
    <t>Waz-i-Jadran</t>
  </si>
  <si>
    <t>Rojhan</t>
  </si>
  <si>
    <t>West Tripura district</t>
  </si>
  <si>
    <t>Hmar People's Convention-Democracy (HPC-D)</t>
  </si>
  <si>
    <t>Quefurt</t>
  </si>
  <si>
    <t>Muhmand Dara district</t>
  </si>
  <si>
    <t>Leposaviq</t>
  </si>
  <si>
    <t>Leshak</t>
  </si>
  <si>
    <t>Kurunagala district</t>
  </si>
  <si>
    <t>Sangay</t>
  </si>
  <si>
    <t>Jamunia</t>
  </si>
  <si>
    <t>Tugbok</t>
  </si>
  <si>
    <t>Nyamyezi</t>
  </si>
  <si>
    <t>Al-Mujahedin Brigades (Palestine)</t>
  </si>
  <si>
    <t>Tarmiyah</t>
  </si>
  <si>
    <t>Arghan</t>
  </si>
  <si>
    <t>Madhesi Mukti Tigers (MMT)</t>
  </si>
  <si>
    <t>Madhuban</t>
  </si>
  <si>
    <t>Saiburi</t>
  </si>
  <si>
    <t>Chandel district</t>
  </si>
  <si>
    <t>Chitwan District</t>
  </si>
  <si>
    <t>Mooinooi</t>
  </si>
  <si>
    <t>Lefeu</t>
  </si>
  <si>
    <t>Hadid</t>
  </si>
  <si>
    <t>Jyaynagar</t>
  </si>
  <si>
    <t>Munabbah</t>
  </si>
  <si>
    <t>Aghrib</t>
  </si>
  <si>
    <t>Beni Arous</t>
  </si>
  <si>
    <t>Chhatroo</t>
  </si>
  <si>
    <t>Runda Kumpulan Kecil (RKK)</t>
  </si>
  <si>
    <t>Takbai</t>
  </si>
  <si>
    <t>Thungyangdaeng</t>
  </si>
  <si>
    <t>Arab Socialist Baath Party of Iraq</t>
  </si>
  <si>
    <t>Sufa</t>
  </si>
  <si>
    <t>Betahani</t>
  </si>
  <si>
    <t>Eastern Turkistan Islamic Movement (ETIM)</t>
  </si>
  <si>
    <t>Aguelhoc</t>
  </si>
  <si>
    <t>Pedregal</t>
  </si>
  <si>
    <t>Segou</t>
  </si>
  <si>
    <t>Diabaly</t>
  </si>
  <si>
    <t>Dantewara</t>
  </si>
  <si>
    <t>Madikhel</t>
  </si>
  <si>
    <t>Kornich al-Mazraa</t>
  </si>
  <si>
    <t>Janatantrik Terai Mukti Morcha- Rajan Mukti (JTMM-R)</t>
  </si>
  <si>
    <t>Aybak</t>
  </si>
  <si>
    <t>Holong</t>
  </si>
  <si>
    <t>Future movement (Lebanon)</t>
  </si>
  <si>
    <t>Davao Del Sur</t>
  </si>
  <si>
    <t>Saklskoye</t>
  </si>
  <si>
    <t>Mudug</t>
  </si>
  <si>
    <t>Galkayo</t>
  </si>
  <si>
    <t>Chhindpal</t>
  </si>
  <si>
    <t>Kaki</t>
  </si>
  <si>
    <t>Matalivas</t>
  </si>
  <si>
    <t>Lokichogio</t>
  </si>
  <si>
    <t>Ein Yabrud</t>
  </si>
  <si>
    <t>Sason</t>
  </si>
  <si>
    <t>Pannalagama</t>
  </si>
  <si>
    <t>Progressive Socialist Party (PSP)</t>
  </si>
  <si>
    <t>Wadrengdisa</t>
  </si>
  <si>
    <t>Cachar district</t>
  </si>
  <si>
    <t>Aitat</t>
  </si>
  <si>
    <t>Samba</t>
  </si>
  <si>
    <t>Banduan</t>
  </si>
  <si>
    <t>Maruf district</t>
  </si>
  <si>
    <t>Spamount</t>
  </si>
  <si>
    <t>Bakshi Kal</t>
  </si>
  <si>
    <t>Migrendisa</t>
  </si>
  <si>
    <t>shouifat</t>
  </si>
  <si>
    <t>Shopian district</t>
  </si>
  <si>
    <t>Vadamaraadsi</t>
  </si>
  <si>
    <t>Bagas</t>
  </si>
  <si>
    <t>Siliguri</t>
  </si>
  <si>
    <t>Alipurduar</t>
  </si>
  <si>
    <t>Panchla</t>
  </si>
  <si>
    <t>Nadia district</t>
  </si>
  <si>
    <t>Zaidan</t>
  </si>
  <si>
    <t>Leguitano</t>
  </si>
  <si>
    <t>Conqueror Army</t>
  </si>
  <si>
    <t>Kalachand</t>
  </si>
  <si>
    <t>Rayagada district</t>
  </si>
  <si>
    <t>Jaimurtinagar</t>
  </si>
  <si>
    <t>Hamra district</t>
  </si>
  <si>
    <t>Ipoh</t>
  </si>
  <si>
    <t>Gorkha</t>
  </si>
  <si>
    <t>Farmer's Movement of the Philippines (KMP)</t>
  </si>
  <si>
    <t>Ergneti</t>
  </si>
  <si>
    <t>Lohardaga district</t>
  </si>
  <si>
    <t>Ramgunj</t>
  </si>
  <si>
    <t>Dinsor</t>
  </si>
  <si>
    <t>Gangs of Conscience</t>
  </si>
  <si>
    <t>Shinkay</t>
  </si>
  <si>
    <t>Corsa du Sud district</t>
  </si>
  <si>
    <t>Presteigne</t>
  </si>
  <si>
    <t>Khak Chopan</t>
  </si>
  <si>
    <t>Swabi</t>
  </si>
  <si>
    <t>Ubima</t>
  </si>
  <si>
    <t>Murshidabad</t>
  </si>
  <si>
    <t>Narayanpur district</t>
  </si>
  <si>
    <t>Sahadiar</t>
  </si>
  <si>
    <t>Shiloh</t>
  </si>
  <si>
    <t>Setif (Stif)</t>
  </si>
  <si>
    <t>Ramada</t>
  </si>
  <si>
    <t>Andhra pradesh</t>
  </si>
  <si>
    <t>Khammam</t>
  </si>
  <si>
    <t>Haorang Sabal</t>
  </si>
  <si>
    <t>Sombare</t>
  </si>
  <si>
    <t>Bishkan</t>
  </si>
  <si>
    <t>Leimapokpam</t>
  </si>
  <si>
    <t>Kotam</t>
  </si>
  <si>
    <t>Yairipok</t>
  </si>
  <si>
    <t>People's United Liberation Front (PULF)</t>
  </si>
  <si>
    <t>Exeter</t>
  </si>
  <si>
    <t>Okrika</t>
  </si>
  <si>
    <t>Naga People's Council (NPC)</t>
  </si>
  <si>
    <t>Ajuy</t>
  </si>
  <si>
    <t>Nakathalguri</t>
  </si>
  <si>
    <t>Pigneto</t>
  </si>
  <si>
    <t>Akhil Terai Mukti Morcha (ATMM)</t>
  </si>
  <si>
    <t>Tallaght</t>
  </si>
  <si>
    <t>Yaripok</t>
  </si>
  <si>
    <t>Zaneh Khan</t>
  </si>
  <si>
    <t>Baksan</t>
  </si>
  <si>
    <t>Dogubeyazit district</t>
  </si>
  <si>
    <t>Rodat district</t>
  </si>
  <si>
    <t>Awoba</t>
  </si>
  <si>
    <t>Ejersa Dera</t>
  </si>
  <si>
    <t>Somali Islamic Front</t>
  </si>
  <si>
    <t>Dudhnoi</t>
  </si>
  <si>
    <t>Batwari</t>
  </si>
  <si>
    <t>Maicao</t>
  </si>
  <si>
    <t>Pagayawan</t>
  </si>
  <si>
    <t>Navanthurai</t>
  </si>
  <si>
    <t>Gelan district</t>
  </si>
  <si>
    <t>Tambon Puyud</t>
  </si>
  <si>
    <t>Chorbauli</t>
  </si>
  <si>
    <t>Orahovo</t>
  </si>
  <si>
    <t>Kozloduy</t>
  </si>
  <si>
    <t>Udaypur district</t>
  </si>
  <si>
    <t>Kirat Janabadi Workers Party</t>
  </si>
  <si>
    <t>Surkhakhi</t>
  </si>
  <si>
    <t>Adale</t>
  </si>
  <si>
    <t>Leego</t>
  </si>
  <si>
    <t>Kohal</t>
  </si>
  <si>
    <t>Katekalyan</t>
  </si>
  <si>
    <t>Maukmai</t>
  </si>
  <si>
    <t>Liboi</t>
  </si>
  <si>
    <t>Aabdeh</t>
  </si>
  <si>
    <t>Kudha</t>
  </si>
  <si>
    <t>Sidi Mansour</t>
  </si>
  <si>
    <t>Red Sea Afar Democratic Organization (RSADO)</t>
  </si>
  <si>
    <t>Morad</t>
  </si>
  <si>
    <t>Cair</t>
  </si>
  <si>
    <t>Toplica</t>
  </si>
  <si>
    <t>Karachayevo Cherkesiya Republic</t>
  </si>
  <si>
    <t>Chahar Shangho</t>
  </si>
  <si>
    <t>Narganjo</t>
  </si>
  <si>
    <t>Kharagpur</t>
  </si>
  <si>
    <t>Takht Bhai</t>
  </si>
  <si>
    <t>Yi Ngo</t>
  </si>
  <si>
    <t>Baganga</t>
  </si>
  <si>
    <t>Bagtic</t>
  </si>
  <si>
    <t>Kinyando</t>
  </si>
  <si>
    <t>Macabalo</t>
  </si>
  <si>
    <t>Binobohan</t>
  </si>
  <si>
    <t>Zaka District</t>
  </si>
  <si>
    <t>Old Poblacion</t>
  </si>
  <si>
    <t>Calatrava</t>
  </si>
  <si>
    <t>Jaji Maydan district</t>
  </si>
  <si>
    <t>Bordj Bou Arreridj</t>
  </si>
  <si>
    <t>Lido</t>
  </si>
  <si>
    <t>Nabanga</t>
  </si>
  <si>
    <t>Chandel</t>
  </si>
  <si>
    <t>Barsur</t>
  </si>
  <si>
    <t>Benas</t>
  </si>
  <si>
    <t>Paguihaman</t>
  </si>
  <si>
    <t>Las Piñas</t>
  </si>
  <si>
    <t>Nasr Wal Salam</t>
  </si>
  <si>
    <t>Khenjan</t>
  </si>
  <si>
    <t>Sallapadan</t>
  </si>
  <si>
    <t>Sorupali</t>
  </si>
  <si>
    <t>Tatokou</t>
  </si>
  <si>
    <t>Kendal</t>
  </si>
  <si>
    <t>Durg</t>
  </si>
  <si>
    <t>Lakhadaria</t>
  </si>
  <si>
    <t>Zamudio</t>
  </si>
  <si>
    <t>Tyrnyauz</t>
  </si>
  <si>
    <t>Musa Khel</t>
  </si>
  <si>
    <t>saadnayel</t>
  </si>
  <si>
    <t>Wanjing</t>
  </si>
  <si>
    <t>Bacheli</t>
  </si>
  <si>
    <t>Dalli Abbas</t>
  </si>
  <si>
    <t>Keonjhar district</t>
  </si>
  <si>
    <t>Muqur</t>
  </si>
  <si>
    <t>Yiwu</t>
  </si>
  <si>
    <t>Dir</t>
  </si>
  <si>
    <t>Nartiang</t>
  </si>
  <si>
    <t>Between Khasavyurt and Babayurt</t>
  </si>
  <si>
    <t>Opobo</t>
  </si>
  <si>
    <t>Praha</t>
  </si>
  <si>
    <t>Mankilam</t>
  </si>
  <si>
    <t>Hynniewtrep National Liberation Council (HNLC)</t>
  </si>
  <si>
    <t>Saravan</t>
  </si>
  <si>
    <t>Chandranigahapur</t>
  </si>
  <si>
    <t>Egirmec</t>
  </si>
  <si>
    <t>Deming</t>
  </si>
  <si>
    <t>National Alliance (Chad)</t>
  </si>
  <si>
    <t>Pagei</t>
  </si>
  <si>
    <t>Odiongan</t>
  </si>
  <si>
    <t>Morgaon</t>
  </si>
  <si>
    <t>Saadnayel</t>
  </si>
  <si>
    <t>Madhesi Virus Killers</t>
  </si>
  <si>
    <t>Barki Murhai</t>
  </si>
  <si>
    <t>Stavropolye Region</t>
  </si>
  <si>
    <t>Novoaleksandrovsk</t>
  </si>
  <si>
    <t>Kalimantan Timur</t>
  </si>
  <si>
    <t>Gamra</t>
  </si>
  <si>
    <t>Tundi</t>
  </si>
  <si>
    <t>Koder</t>
  </si>
  <si>
    <t>Kirkuk district</t>
  </si>
  <si>
    <t>Am Dam</t>
  </si>
  <si>
    <t>Biltine</t>
  </si>
  <si>
    <t>Niger Delta Freedom Fighters (NDDF)</t>
  </si>
  <si>
    <t>Smethwick</t>
  </si>
  <si>
    <t>El Dher district</t>
  </si>
  <si>
    <t>Upper Kulasihan</t>
  </si>
  <si>
    <t>Al Dahouni</t>
  </si>
  <si>
    <t>Jebel Boukhil</t>
  </si>
  <si>
    <t>Arunachal Pradesh</t>
  </si>
  <si>
    <t>Itanagar</t>
  </si>
  <si>
    <t>Wangoi</t>
  </si>
  <si>
    <t>Ghbargloni</t>
  </si>
  <si>
    <t>People's Liberation Front of India</t>
  </si>
  <si>
    <t>Halamish</t>
  </si>
  <si>
    <t>Nahliel</t>
  </si>
  <si>
    <t>Thoubal</t>
  </si>
  <si>
    <t>Unkknown</t>
  </si>
  <si>
    <t>Jhagartari</t>
  </si>
  <si>
    <t>Kalinga-Apayao</t>
  </si>
  <si>
    <t>Dantar</t>
  </si>
  <si>
    <t>Chatra</t>
  </si>
  <si>
    <t>Pag-asa</t>
  </si>
  <si>
    <t>Bagulamari</t>
  </si>
  <si>
    <t>New Loon</t>
  </si>
  <si>
    <t>Kosovsko Mitrovica</t>
  </si>
  <si>
    <t>Faridpur</t>
  </si>
  <si>
    <t>Saydabad</t>
  </si>
  <si>
    <t>Popular Will (Greece)</t>
  </si>
  <si>
    <t>Paquibato district</t>
  </si>
  <si>
    <t>Chuparyal</t>
  </si>
  <si>
    <t>Swat</t>
  </si>
  <si>
    <t>Jora</t>
  </si>
  <si>
    <t>Bar Shoor</t>
  </si>
  <si>
    <t>Penjwin district</t>
  </si>
  <si>
    <t>Malam Jabba</t>
  </si>
  <si>
    <t>Jijel Province</t>
  </si>
  <si>
    <t>Aftis</t>
  </si>
  <si>
    <t>Vihokhu</t>
  </si>
  <si>
    <t>Shawar</t>
  </si>
  <si>
    <t>Tigirine</t>
  </si>
  <si>
    <t>Pinagsalog</t>
  </si>
  <si>
    <t>Jagdalpur</t>
  </si>
  <si>
    <t>Nawrozkhel</t>
  </si>
  <si>
    <t>Spera district</t>
  </si>
  <si>
    <t>Brno</t>
  </si>
  <si>
    <t>Naudeh Bala</t>
  </si>
  <si>
    <t>Kumarikata</t>
  </si>
  <si>
    <t>Kebri Dehar</t>
  </si>
  <si>
    <t>Beled Hawo</t>
  </si>
  <si>
    <t>Dehak</t>
  </si>
  <si>
    <t>Maligaya</t>
  </si>
  <si>
    <t>Baresbes</t>
  </si>
  <si>
    <t>M'sila Province</t>
  </si>
  <si>
    <t>Jebel Boukhili mountains</t>
  </si>
  <si>
    <t>Calderas</t>
  </si>
  <si>
    <t>Sirsia</t>
  </si>
  <si>
    <t>Hawad</t>
  </si>
  <si>
    <t>Buhriz district</t>
  </si>
  <si>
    <t>Kabardino-Balkariya</t>
  </si>
  <si>
    <t>Yaha</t>
  </si>
  <si>
    <t>Benue</t>
  </si>
  <si>
    <t>Makurdi</t>
  </si>
  <si>
    <t>Qarghayi</t>
  </si>
  <si>
    <t>Barikot</t>
  </si>
  <si>
    <t>Dalingaoen</t>
  </si>
  <si>
    <t>Nabi Othman</t>
  </si>
  <si>
    <t>Koraput district</t>
  </si>
  <si>
    <t>Topchanchi</t>
  </si>
  <si>
    <t>Sonepur</t>
  </si>
  <si>
    <t>Qalat Dizah</t>
  </si>
  <si>
    <t>Chirang</t>
  </si>
  <si>
    <t>All Kamatapur Liberation Force</t>
  </si>
  <si>
    <t>Samegrelo and Zemo Svaneti</t>
  </si>
  <si>
    <t>Salbari</t>
  </si>
  <si>
    <t>South Ossetian Separatists</t>
  </si>
  <si>
    <t>Kvemo Nikozi</t>
  </si>
  <si>
    <t>Prisi</t>
  </si>
  <si>
    <t>Verkhniye Achaluki</t>
  </si>
  <si>
    <t>Meung</t>
  </si>
  <si>
    <t>Rakhni</t>
  </si>
  <si>
    <t>Barrundia</t>
  </si>
  <si>
    <t>Qala-i Khan</t>
  </si>
  <si>
    <t>East Champaran district</t>
  </si>
  <si>
    <t>Baska district</t>
  </si>
  <si>
    <t>Ruwa</t>
  </si>
  <si>
    <t>Aheimir</t>
  </si>
  <si>
    <t>Elbrus</t>
  </si>
  <si>
    <t>Abyei</t>
  </si>
  <si>
    <t>Karni district</t>
  </si>
  <si>
    <t>At Saada</t>
  </si>
  <si>
    <t>Latak</t>
  </si>
  <si>
    <t>Samiriyyah</t>
  </si>
  <si>
    <t>Muzhichi</t>
  </si>
  <si>
    <t>Igbokoda</t>
  </si>
  <si>
    <t>Camanlangan</t>
  </si>
  <si>
    <t>Igdir district</t>
  </si>
  <si>
    <t>K’vabch’ara</t>
  </si>
  <si>
    <t>14 March Coalition</t>
  </si>
  <si>
    <t>Bundu</t>
  </si>
  <si>
    <t>Mingak</t>
  </si>
  <si>
    <t>Marru Khel</t>
  </si>
  <si>
    <t>Boumerdes Province</t>
  </si>
  <si>
    <t>Bouberak Sahel</t>
  </si>
  <si>
    <t>Senapati</t>
  </si>
  <si>
    <t>Dhanukha</t>
  </si>
  <si>
    <t>Lakshmipur</t>
  </si>
  <si>
    <t>Ghoghi</t>
  </si>
  <si>
    <t>Quibdo</t>
  </si>
  <si>
    <t>Neitrino</t>
  </si>
  <si>
    <t>Mandu</t>
  </si>
  <si>
    <t>Muhallabiyah</t>
  </si>
  <si>
    <t>Ba'ashiqah</t>
  </si>
  <si>
    <t>Beni Djemaa</t>
  </si>
  <si>
    <t>Charkh district</t>
  </si>
  <si>
    <t>Zarghun Shahr district</t>
  </si>
  <si>
    <t>Burhakaba</t>
  </si>
  <si>
    <t>Binalonan</t>
  </si>
  <si>
    <t>Bargi Matal</t>
  </si>
  <si>
    <t>Sar Hawza district</t>
  </si>
  <si>
    <t>Bago (Pegu)</t>
  </si>
  <si>
    <t>Daik-U</t>
  </si>
  <si>
    <t>Chatru</t>
  </si>
  <si>
    <t>Saltillo</t>
  </si>
  <si>
    <t>Juarez Cartel (Carrillo-Fuentes / Mexico)</t>
  </si>
  <si>
    <t>Numaniyah</t>
  </si>
  <si>
    <t>Ebonyi</t>
  </si>
  <si>
    <t>Abakaliki</t>
  </si>
  <si>
    <t>Baragoi</t>
  </si>
  <si>
    <t>Musolt-Aul</t>
  </si>
  <si>
    <t>Languyan</t>
  </si>
  <si>
    <t>Nyi</t>
  </si>
  <si>
    <t>Karachayevsk</t>
  </si>
  <si>
    <t>Wadajir</t>
  </si>
  <si>
    <t>Tebidaba</t>
  </si>
  <si>
    <t>Legaadi</t>
  </si>
  <si>
    <t>Nili</t>
  </si>
  <si>
    <t>Tessalit</t>
  </si>
  <si>
    <t>Zwak</t>
  </si>
  <si>
    <t>Bastnar</t>
  </si>
  <si>
    <t>Baas</t>
  </si>
  <si>
    <t>Jaarah</t>
  </si>
  <si>
    <t>Boji Boji</t>
  </si>
  <si>
    <t>Noja</t>
  </si>
  <si>
    <t>Kiblawan</t>
  </si>
  <si>
    <t>Dangam</t>
  </si>
  <si>
    <t>Santhia</t>
  </si>
  <si>
    <t>Minshan</t>
  </si>
  <si>
    <t>Turkestan Islamic Party</t>
  </si>
  <si>
    <t>Khala</t>
  </si>
  <si>
    <t>Tubak</t>
  </si>
  <si>
    <t>Cambuguiot</t>
  </si>
  <si>
    <t>Wais</t>
  </si>
  <si>
    <t>Sipalay</t>
  </si>
  <si>
    <t>San Fabian</t>
  </si>
  <si>
    <t>Tsentr-Kamaz</t>
  </si>
  <si>
    <t>Luna Norte</t>
  </si>
  <si>
    <t>La Jolla</t>
  </si>
  <si>
    <t>Indian Mujahideen</t>
  </si>
  <si>
    <t>La Apartada</t>
  </si>
  <si>
    <t>Govindapur</t>
  </si>
  <si>
    <t>Anti-Liberal extremists</t>
  </si>
  <si>
    <t>Kawthulei (Karen/Kayin)</t>
  </si>
  <si>
    <t>Hpa an</t>
  </si>
  <si>
    <t>Manggis</t>
  </si>
  <si>
    <t>Pinukpuk</t>
  </si>
  <si>
    <t>Godda</t>
  </si>
  <si>
    <t>Bodo People's Front (BPF)</t>
  </si>
  <si>
    <t>Imagheninen</t>
  </si>
  <si>
    <t>Dualing</t>
  </si>
  <si>
    <t>Spera</t>
  </si>
  <si>
    <t>Kula</t>
  </si>
  <si>
    <t>Taal</t>
  </si>
  <si>
    <t>Dapla</t>
  </si>
  <si>
    <t>Rangaban</t>
  </si>
  <si>
    <t>Roshni Chu</t>
  </si>
  <si>
    <t>Matina Aplaya</t>
  </si>
  <si>
    <t>Krasnodar Krai</t>
  </si>
  <si>
    <t>Sochi</t>
  </si>
  <si>
    <t>Thari</t>
  </si>
  <si>
    <t>Kvemo Sarabuki</t>
  </si>
  <si>
    <t>Gazergah</t>
  </si>
  <si>
    <t>Pangsha</t>
  </si>
  <si>
    <t>Jillella</t>
  </si>
  <si>
    <t>Propinsi Sulawesi Tengah</t>
  </si>
  <si>
    <t>Sulawesi Tengah (Central Sulawesi)</t>
  </si>
  <si>
    <t>Luneta</t>
  </si>
  <si>
    <t>Sinuknipanan</t>
  </si>
  <si>
    <t>Karen</t>
  </si>
  <si>
    <t>Legaspi</t>
  </si>
  <si>
    <t>Onne</t>
  </si>
  <si>
    <t>Lemery</t>
  </si>
  <si>
    <t>Agno</t>
  </si>
  <si>
    <t>Tatank</t>
  </si>
  <si>
    <t>Hazara</t>
  </si>
  <si>
    <t>Ese Odo district</t>
  </si>
  <si>
    <t>Nazranovsky</t>
  </si>
  <si>
    <t>Maniari</t>
  </si>
  <si>
    <t>Qinhuangdao</t>
  </si>
  <si>
    <t>Sitagaon</t>
  </si>
  <si>
    <t>Kotapalli</t>
  </si>
  <si>
    <t>Russian Republic</t>
  </si>
  <si>
    <t>Samara</t>
  </si>
  <si>
    <t>Ciudad Juan Aldama</t>
  </si>
  <si>
    <t>Pagangan</t>
  </si>
  <si>
    <t>Refahiye</t>
  </si>
  <si>
    <t>Skra</t>
  </si>
  <si>
    <t>Dandai</t>
  </si>
  <si>
    <t>Pabna district</t>
  </si>
  <si>
    <t>Howly</t>
  </si>
  <si>
    <t>Roxas City</t>
  </si>
  <si>
    <t>Tamulpur</t>
  </si>
  <si>
    <t>Lubombo</t>
  </si>
  <si>
    <t>Big Bend</t>
  </si>
  <si>
    <t>Umbane People's Liberation Army (Swaziland)</t>
  </si>
  <si>
    <t>Mpaka</t>
  </si>
  <si>
    <t>Avnevi</t>
  </si>
  <si>
    <t>Arcangues</t>
  </si>
  <si>
    <t>Lartigot</t>
  </si>
  <si>
    <t>Singiyahi</t>
  </si>
  <si>
    <t>Maco</t>
  </si>
  <si>
    <t>Finglas</t>
  </si>
  <si>
    <t>Karlovacka</t>
  </si>
  <si>
    <t>Miljevac</t>
  </si>
  <si>
    <t>Zemmouri el Bahri</t>
  </si>
  <si>
    <t>Ismailiyah</t>
  </si>
  <si>
    <t>Laoximen</t>
  </si>
  <si>
    <t>Gayonga</t>
  </si>
  <si>
    <t>Paulino Labio</t>
  </si>
  <si>
    <t>Khammas</t>
  </si>
  <si>
    <t>Sagay</t>
  </si>
  <si>
    <t>Kuqa</t>
  </si>
  <si>
    <t>Muqdadiyah district</t>
  </si>
  <si>
    <t>Babalaya</t>
  </si>
  <si>
    <t>Kawit</t>
  </si>
  <si>
    <t>Panukulan</t>
  </si>
  <si>
    <t>Takipan</t>
  </si>
  <si>
    <t>Yamanya</t>
  </si>
  <si>
    <t>Linamon</t>
  </si>
  <si>
    <t>Saub</t>
  </si>
  <si>
    <t>Multaqa district</t>
  </si>
  <si>
    <t>Baquba district</t>
  </si>
  <si>
    <t>Balas</t>
  </si>
  <si>
    <t>Ataq</t>
  </si>
  <si>
    <t>Nonthaburi</t>
  </si>
  <si>
    <t>Pakkred</t>
  </si>
  <si>
    <t>Belghimouz</t>
  </si>
  <si>
    <t>Tizi Oujaboub</t>
  </si>
  <si>
    <t>Parakhowa</t>
  </si>
  <si>
    <t>Pathsala</t>
  </si>
  <si>
    <t>Drushkhela</t>
  </si>
  <si>
    <t>La Coopawi</t>
  </si>
  <si>
    <t>San Fernando Sur</t>
  </si>
  <si>
    <t>Kanchanpur district</t>
  </si>
  <si>
    <t>Janatantrik Terai Mukti Morcha- Ranbir Singh (JTMM-RS)</t>
  </si>
  <si>
    <t>Pasni</t>
  </si>
  <si>
    <t>Chak Harbhonga</t>
  </si>
  <si>
    <t>Tullamore</t>
  </si>
  <si>
    <t>Djidoune</t>
  </si>
  <si>
    <t>Jiading</t>
  </si>
  <si>
    <t>Amgamwa</t>
  </si>
  <si>
    <t>Harishnagar</t>
  </si>
  <si>
    <t>Panyangara</t>
  </si>
  <si>
    <t>Muhammad Agha</t>
  </si>
  <si>
    <t>Balud</t>
  </si>
  <si>
    <t>Skikda Province</t>
  </si>
  <si>
    <t>Guadalmar</t>
  </si>
  <si>
    <t>National Liberation Army (Nepal)</t>
  </si>
  <si>
    <t>Doyangmukh</t>
  </si>
  <si>
    <t>Claver</t>
  </si>
  <si>
    <t>Lapayan</t>
  </si>
  <si>
    <t>Abu al-Khasib</t>
  </si>
  <si>
    <t>Palamu district</t>
  </si>
  <si>
    <t>Malapag</t>
  </si>
  <si>
    <t>Beni Bechir</t>
  </si>
  <si>
    <t>Guerbas</t>
  </si>
  <si>
    <t>Hizbul al Islam (Somalia)</t>
  </si>
  <si>
    <t>Raniganj</t>
  </si>
  <si>
    <t>Kalaa</t>
  </si>
  <si>
    <t>Enma</t>
  </si>
  <si>
    <t>Buadiposo-Buntong</t>
  </si>
  <si>
    <t>Forest Brothers</t>
  </si>
  <si>
    <t>Westmeath</t>
  </si>
  <si>
    <t>Mullingar</t>
  </si>
  <si>
    <t>Lomacao</t>
  </si>
  <si>
    <t>Wangkhem</t>
  </si>
  <si>
    <t>Tebessa Province</t>
  </si>
  <si>
    <t>Tlidjen</t>
  </si>
  <si>
    <t>Shivanagar</t>
  </si>
  <si>
    <t>Kandhamal district</t>
  </si>
  <si>
    <t>Wabagai</t>
  </si>
  <si>
    <t>Ekazhevo</t>
  </si>
  <si>
    <t>Zaydan</t>
  </si>
  <si>
    <t>Patthar-Lautia</t>
  </si>
  <si>
    <t>Dheri</t>
  </si>
  <si>
    <t>Shakar Dara</t>
  </si>
  <si>
    <t>Kufrah</t>
  </si>
  <si>
    <t>Kufra</t>
  </si>
  <si>
    <t>Bauan</t>
  </si>
  <si>
    <t>Morang district</t>
  </si>
  <si>
    <t>Ciudad bolivar</t>
  </si>
  <si>
    <t>Jundallah (Pakistan)</t>
  </si>
  <si>
    <t>Naceria</t>
  </si>
  <si>
    <t>Peren district</t>
  </si>
  <si>
    <t>Kizilboyi</t>
  </si>
  <si>
    <t>Tizi Ouzou Province</t>
  </si>
  <si>
    <t>Wama</t>
  </si>
  <si>
    <t>Santo Roasario</t>
  </si>
  <si>
    <t>Batna Province</t>
  </si>
  <si>
    <t>Heilongjiang</t>
  </si>
  <si>
    <t>Harbin</t>
  </si>
  <si>
    <t>Santo Rosario</t>
  </si>
  <si>
    <t>Black Eagles</t>
  </si>
  <si>
    <t>Onggoyan</t>
  </si>
  <si>
    <t>Tlijene</t>
  </si>
  <si>
    <t>Akhund</t>
  </si>
  <si>
    <t>Hunan</t>
  </si>
  <si>
    <t>Chenxi</t>
  </si>
  <si>
    <t>Altai Bolak</t>
  </si>
  <si>
    <t>Linantangon</t>
  </si>
  <si>
    <t>Paranaque</t>
  </si>
  <si>
    <t>Salfet</t>
  </si>
  <si>
    <t>Orekhovo-Borisovo Severnoye</t>
  </si>
  <si>
    <t>Sui district</t>
  </si>
  <si>
    <t>Sardar</t>
  </si>
  <si>
    <t>Cuadra</t>
  </si>
  <si>
    <t>Sholgara</t>
  </si>
  <si>
    <t>Sariab</t>
  </si>
  <si>
    <t>Towraghondi</t>
  </si>
  <si>
    <t>Kyaukkyi</t>
  </si>
  <si>
    <t>Ginatilan</t>
  </si>
  <si>
    <t>Ghoswar</t>
  </si>
  <si>
    <t>Michoacán</t>
  </si>
  <si>
    <t>Gulf Cartel</t>
  </si>
  <si>
    <t>Maayon</t>
  </si>
  <si>
    <t>Khas Kunar</t>
  </si>
  <si>
    <t>Alishang</t>
  </si>
  <si>
    <t>Barahtad</t>
  </si>
  <si>
    <t>Bireun</t>
  </si>
  <si>
    <t>Chengapathar</t>
  </si>
  <si>
    <t>Sar Hawza</t>
  </si>
  <si>
    <t>Ranighat</t>
  </si>
  <si>
    <t>Bugama</t>
  </si>
  <si>
    <t>Piis</t>
  </si>
  <si>
    <t>Duguengen</t>
  </si>
  <si>
    <t>Rahimabad</t>
  </si>
  <si>
    <t>Santona</t>
  </si>
  <si>
    <t>Hammam al-Alil</t>
  </si>
  <si>
    <t>Bou Medfaa</t>
  </si>
  <si>
    <t>Shindand</t>
  </si>
  <si>
    <t>Raikia</t>
  </si>
  <si>
    <t>Army of State Liberators</t>
  </si>
  <si>
    <t>Yangon Division</t>
  </si>
  <si>
    <t>Orchosani</t>
  </si>
  <si>
    <t>Vakaga</t>
  </si>
  <si>
    <t>Am Dafok</t>
  </si>
  <si>
    <t>Forces for the Unification of the Central African Republic (FIRCA)</t>
  </si>
  <si>
    <t>Darra Adamkhel</t>
  </si>
  <si>
    <t>Nuagaon</t>
  </si>
  <si>
    <t>Baliguda</t>
  </si>
  <si>
    <t>Modasa</t>
  </si>
  <si>
    <t>Linaon</t>
  </si>
  <si>
    <t>Baldyanggairi-two</t>
  </si>
  <si>
    <t>Erauri</t>
  </si>
  <si>
    <t>Ketkii</t>
  </si>
  <si>
    <t>Kiamba</t>
  </si>
  <si>
    <t>Gasi</t>
  </si>
  <si>
    <t>Lakhinagar</t>
  </si>
  <si>
    <t>Timizart</t>
  </si>
  <si>
    <t>Devaniya</t>
  </si>
  <si>
    <t>Ghorak</t>
  </si>
  <si>
    <t>Mahametiyawa</t>
  </si>
  <si>
    <t>Menawashei</t>
  </si>
  <si>
    <t>El Hassi</t>
  </si>
  <si>
    <t>Kedah</t>
  </si>
  <si>
    <t>Kota</t>
  </si>
  <si>
    <t>Vadodara</t>
  </si>
  <si>
    <t>Japorigog</t>
  </si>
  <si>
    <t>Villamaria</t>
  </si>
  <si>
    <t>Raiboga</t>
  </si>
  <si>
    <t>Kundu</t>
  </si>
  <si>
    <t>Tomslake</t>
  </si>
  <si>
    <t>Guwahati district</t>
  </si>
  <si>
    <t>Kandikhel</t>
  </si>
  <si>
    <t>Taothong</t>
  </si>
  <si>
    <t>Timezret</t>
  </si>
  <si>
    <t>Shikoku</t>
  </si>
  <si>
    <t>Tokushima</t>
  </si>
  <si>
    <t>Hacienda Maria</t>
  </si>
  <si>
    <t>McCluskieganj</t>
  </si>
  <si>
    <t>Talour</t>
  </si>
  <si>
    <t>Khushi</t>
  </si>
  <si>
    <t>Tambunan</t>
  </si>
  <si>
    <t>Uyo</t>
  </si>
  <si>
    <t>Chaldoran district</t>
  </si>
  <si>
    <t>Kurdistan Free Life Party</t>
  </si>
  <si>
    <t>Lunay Bukid</t>
  </si>
  <si>
    <t>Chahar Dara</t>
  </si>
  <si>
    <t>Harun Khel</t>
  </si>
  <si>
    <t>Bartella district</t>
  </si>
  <si>
    <t>Andres Bonifacio</t>
  </si>
  <si>
    <t>Bangadi</t>
  </si>
  <si>
    <t>Gubden</t>
  </si>
  <si>
    <t>Manglogi</t>
  </si>
  <si>
    <t>Qambar</t>
  </si>
  <si>
    <t>Sergokalinsky  (District)</t>
  </si>
  <si>
    <t>Kankasanthurai</t>
  </si>
  <si>
    <t>West Midnapore district</t>
  </si>
  <si>
    <t>Bay Bay</t>
  </si>
  <si>
    <t>Orakzai district</t>
  </si>
  <si>
    <t>Haddal</t>
  </si>
  <si>
    <t>Prempur</t>
  </si>
  <si>
    <t>Saadi-Kotar</t>
  </si>
  <si>
    <t>Kham Abad</t>
  </si>
  <si>
    <t>Guriceel</t>
  </si>
  <si>
    <t>Sambat</t>
  </si>
  <si>
    <t>Aheri</t>
  </si>
  <si>
    <t>Bandundu</t>
  </si>
  <si>
    <t>National Congress for the Defense of the People (CNDP)</t>
  </si>
  <si>
    <t>Puli Khumri district</t>
  </si>
  <si>
    <t>Medio Atrato</t>
  </si>
  <si>
    <t>Chuadanga</t>
  </si>
  <si>
    <t>Sailao</t>
  </si>
  <si>
    <t>Phetchabun</t>
  </si>
  <si>
    <t>Barpeta Road</t>
  </si>
  <si>
    <t>Jamrud</t>
  </si>
  <si>
    <t>Pasumpon</t>
  </si>
  <si>
    <t>Surobi district</t>
  </si>
  <si>
    <t>Lakaro</t>
  </si>
  <si>
    <t>Kasai Oriental</t>
  </si>
  <si>
    <t>Dungu</t>
  </si>
  <si>
    <t>Panadtalan</t>
  </si>
  <si>
    <t>Medinipur</t>
  </si>
  <si>
    <t>Borbón</t>
  </si>
  <si>
    <t>Vizianagaram</t>
  </si>
  <si>
    <t>Drosh</t>
  </si>
  <si>
    <t>Sukanguri</t>
  </si>
  <si>
    <t>Enugu Ukwu</t>
  </si>
  <si>
    <t>Montalban</t>
  </si>
  <si>
    <t>Pedabayalu</t>
  </si>
  <si>
    <t>Baharestan</t>
  </si>
  <si>
    <t>Kiwanja</t>
  </si>
  <si>
    <t>Joharabad</t>
  </si>
  <si>
    <t>Suffolk</t>
  </si>
  <si>
    <t>Nyanzale</t>
  </si>
  <si>
    <t>Jalrez</t>
  </si>
  <si>
    <t>Chaghcharan</t>
  </si>
  <si>
    <t>Jamame</t>
  </si>
  <si>
    <t>Dhand</t>
  </si>
  <si>
    <t>Gradac</t>
  </si>
  <si>
    <t>Central Darfur</t>
  </si>
  <si>
    <t>Zalingei</t>
  </si>
  <si>
    <t>Jalna</t>
  </si>
  <si>
    <t>Langayen</t>
  </si>
  <si>
    <t>Reasi district</t>
  </si>
  <si>
    <t>Azizabad</t>
  </si>
  <si>
    <t>Balrampur</t>
  </si>
  <si>
    <t>Ngungu</t>
  </si>
  <si>
    <t>Soku</t>
  </si>
  <si>
    <t>Chukiatan</t>
  </si>
  <si>
    <t>Mahaz Fedai Tahrik Islami Afghanistan</t>
  </si>
  <si>
    <t>Mazba</t>
  </si>
  <si>
    <t>Gabuyan</t>
  </si>
  <si>
    <t>Anar Dara</t>
  </si>
  <si>
    <t>Incendiary Committee of Solidarity for Detainees</t>
  </si>
  <si>
    <t>Shamal Sina</t>
  </si>
  <si>
    <t>Rajgir</t>
  </si>
  <si>
    <t>Jatinga</t>
  </si>
  <si>
    <t>Khlong Toey</t>
  </si>
  <si>
    <t>Derai</t>
  </si>
  <si>
    <t>Porbandar</t>
  </si>
  <si>
    <t>Deccan Mujahideen</t>
  </si>
  <si>
    <t>Dhamtari</t>
  </si>
  <si>
    <t>Injaram</t>
  </si>
  <si>
    <t>Antagarh</t>
  </si>
  <si>
    <t>Athurugiriya</t>
  </si>
  <si>
    <t>Chintalnar</t>
  </si>
  <si>
    <t>Hemet</t>
  </si>
  <si>
    <t>Waghaz</t>
  </si>
  <si>
    <t>Kharik Maheshwari</t>
  </si>
  <si>
    <t>Raipur district</t>
  </si>
  <si>
    <t>Kohbarba Rasulpur</t>
  </si>
  <si>
    <t>Margah</t>
  </si>
  <si>
    <t>Plavi</t>
  </si>
  <si>
    <t>Ramchandrapur</t>
  </si>
  <si>
    <t>Arin</t>
  </si>
  <si>
    <t>Solmara</t>
  </si>
  <si>
    <t>Usherai</t>
  </si>
  <si>
    <t>T'bilisi</t>
  </si>
  <si>
    <t>Mardapal</t>
  </si>
  <si>
    <t>Brat</t>
  </si>
  <si>
    <t>Don Mueang</t>
  </si>
  <si>
    <t>Jambalo district</t>
  </si>
  <si>
    <t>Segundo</t>
  </si>
  <si>
    <t>Aidoba</t>
  </si>
  <si>
    <t>Nongdam Tangkhul</t>
  </si>
  <si>
    <t>Landa Khel</t>
  </si>
  <si>
    <t>Chaparhar</t>
  </si>
  <si>
    <t>Wachi</t>
  </si>
  <si>
    <t>Purrur</t>
  </si>
  <si>
    <t>Khamovniki</t>
  </si>
  <si>
    <t>Meduru</t>
  </si>
  <si>
    <t>Sonbarsa</t>
  </si>
  <si>
    <t>Biryulyovo Zapadnoye</t>
  </si>
  <si>
    <t>Awoora</t>
  </si>
  <si>
    <t>Rastriya Janashakti Party (RJP)</t>
  </si>
  <si>
    <t>Sinpora</t>
  </si>
  <si>
    <t>Agishty</t>
  </si>
  <si>
    <t>Bheri district</t>
  </si>
  <si>
    <t>Kalawag</t>
  </si>
  <si>
    <t>Gadchiroli district</t>
  </si>
  <si>
    <t>Bitola</t>
  </si>
  <si>
    <t>Chitrakonda</t>
  </si>
  <si>
    <t>Rahe</t>
  </si>
  <si>
    <t>Zhabkino</t>
  </si>
  <si>
    <t>Militant Organization of Russian Nationalists</t>
  </si>
  <si>
    <t>Kuzminki</t>
  </si>
  <si>
    <t>Bonny district</t>
  </si>
  <si>
    <t>Kheroni</t>
  </si>
  <si>
    <t>Wathora</t>
  </si>
  <si>
    <t>Marghazar</t>
  </si>
  <si>
    <t>Nyabitsinda district</t>
  </si>
  <si>
    <t>Chandil</t>
  </si>
  <si>
    <t>Fazlagica Kula</t>
  </si>
  <si>
    <t>Bakaliaghat</t>
  </si>
  <si>
    <t>Joondalup</t>
  </si>
  <si>
    <t>Ramon</t>
  </si>
  <si>
    <t>San Jose del Guaviare district</t>
  </si>
  <si>
    <t>Dadaab</t>
  </si>
  <si>
    <t>Santa Ignacia</t>
  </si>
  <si>
    <t>Ambari</t>
  </si>
  <si>
    <t>Presnensky</t>
  </si>
  <si>
    <t>Gumla</t>
  </si>
  <si>
    <t>Jodanga</t>
  </si>
  <si>
    <t>Aghal</t>
  </si>
  <si>
    <t>Chekkadippulavu</t>
  </si>
  <si>
    <t>Khelani</t>
  </si>
  <si>
    <t>Dudhania</t>
  </si>
  <si>
    <t>Kumbi</t>
  </si>
  <si>
    <t>Kapsi</t>
  </si>
  <si>
    <t>Hong Kong Special Administrative Region (hksar)</t>
  </si>
  <si>
    <t>Mong Kok</t>
  </si>
  <si>
    <t>Mabini</t>
  </si>
  <si>
    <t>Khaar</t>
  </si>
  <si>
    <t>Nasipit</t>
  </si>
  <si>
    <t>Shirin Tagab</t>
  </si>
  <si>
    <t>Nadir Shah Kot</t>
  </si>
  <si>
    <t>Oginbo</t>
  </si>
  <si>
    <t>Afghan Revolutionary Front</t>
  </si>
  <si>
    <t>Shura</t>
  </si>
  <si>
    <t>Sewai</t>
  </si>
  <si>
    <t>Nalgonda</t>
  </si>
  <si>
    <t>Simlabazar Behguri</t>
  </si>
  <si>
    <t>Aliwat</t>
  </si>
  <si>
    <t>Meegoda</t>
  </si>
  <si>
    <t>Pinagrealan</t>
  </si>
  <si>
    <t>Kvemo Khviti</t>
  </si>
  <si>
    <t>Cubarral</t>
  </si>
  <si>
    <t>East Singhbhum district</t>
  </si>
  <si>
    <t>Chertanovo Tsentralnoye</t>
  </si>
  <si>
    <t>Frantilla</t>
  </si>
  <si>
    <t>Campo Alegre</t>
  </si>
  <si>
    <t>Valle del Guamuez district</t>
  </si>
  <si>
    <t>El-Hamadna</t>
  </si>
  <si>
    <t>Tubay</t>
  </si>
  <si>
    <t>Berada</t>
  </si>
  <si>
    <t>Nasugbu</t>
  </si>
  <si>
    <t>Raidih</t>
  </si>
  <si>
    <t>Ahlu-sunah Wal-jamea (Somalia)</t>
  </si>
  <si>
    <t>Ansar Wa Mohajir (Pakistan)</t>
  </si>
  <si>
    <t>Binoongan</t>
  </si>
  <si>
    <t>Chawkay district</t>
  </si>
  <si>
    <t>Matipul</t>
  </si>
  <si>
    <t>Wassenaar</t>
  </si>
  <si>
    <t>Sredniye Achaluki</t>
  </si>
  <si>
    <t>Sekuru</t>
  </si>
  <si>
    <t>Taglibi</t>
  </si>
  <si>
    <t>Ahmadabad</t>
  </si>
  <si>
    <t>Bitima</t>
  </si>
  <si>
    <t>Doroma</t>
  </si>
  <si>
    <t>Doruma</t>
  </si>
  <si>
    <t>Faradje</t>
  </si>
  <si>
    <t>President Quirino</t>
  </si>
  <si>
    <t>Shikarpur</t>
  </si>
  <si>
    <t>Bay Hasan</t>
  </si>
  <si>
    <t>Eshkolot</t>
  </si>
  <si>
    <t>Gurba</t>
  </si>
  <si>
    <t>Jamal</t>
  </si>
  <si>
    <t>Shalbandi</t>
  </si>
  <si>
    <t>Manglawar</t>
  </si>
  <si>
    <t>Minalabac</t>
  </si>
  <si>
    <t>Bagacay</t>
  </si>
  <si>
    <t>Sarpang</t>
  </si>
  <si>
    <t>Odense</t>
  </si>
  <si>
    <t>Inagongan</t>
  </si>
  <si>
    <t>Sa'ad</t>
  </si>
  <si>
    <t>Negero</t>
  </si>
  <si>
    <t>Shoqra</t>
  </si>
  <si>
    <t>Maalukot 3</t>
  </si>
  <si>
    <t>Napopo</t>
  </si>
  <si>
    <t>Laso</t>
  </si>
  <si>
    <t>St. Martin</t>
  </si>
  <si>
    <t>Brondesbury</t>
  </si>
  <si>
    <t>Almonda</t>
  </si>
  <si>
    <t>Masambo</t>
  </si>
  <si>
    <t>Cheman</t>
  </si>
  <si>
    <t>Telari</t>
  </si>
  <si>
    <t>Gedera</t>
  </si>
  <si>
    <t>Kalamansig</t>
  </si>
  <si>
    <t>Labu Labu</t>
  </si>
  <si>
    <t>23 May Democratic Alliance (Algeria)</t>
  </si>
  <si>
    <t>Bijapur</t>
  </si>
  <si>
    <t>Belchar</t>
  </si>
  <si>
    <t>Tuz Khormato district</t>
  </si>
  <si>
    <t>Malilipot</t>
  </si>
  <si>
    <t>Garbaharey</t>
  </si>
  <si>
    <t>Kana</t>
  </si>
  <si>
    <t>Phek</t>
  </si>
  <si>
    <t>Tongotongo</t>
  </si>
  <si>
    <t>Sambia</t>
  </si>
  <si>
    <t>Anjan</t>
  </si>
  <si>
    <t>Katulpeta</t>
  </si>
  <si>
    <t>Congolese Patriotic Resistence-Patriotic Armed Forces (Pareco/FAP)</t>
  </si>
  <si>
    <t>Saint-Denis</t>
  </si>
  <si>
    <t>Gurabanda</t>
  </si>
  <si>
    <t>Gangalabodio</t>
  </si>
  <si>
    <t>Mos</t>
  </si>
  <si>
    <t>Fontenay-sous-Bois</t>
  </si>
  <si>
    <t>Kwajok</t>
  </si>
  <si>
    <t>Bonacao</t>
  </si>
  <si>
    <t>Madhesh Rastra Janatantrik Revolutionary (RJR) - Nepal</t>
  </si>
  <si>
    <t>Pakhanjore</t>
  </si>
  <si>
    <t>Anwarpur</t>
  </si>
  <si>
    <t>Tora</t>
  </si>
  <si>
    <t>Kapili</t>
  </si>
  <si>
    <t>Pavagada</t>
  </si>
  <si>
    <t>Maligawila</t>
  </si>
  <si>
    <t>Kotri</t>
  </si>
  <si>
    <t>Atande</t>
  </si>
  <si>
    <t>Bamani</t>
  </si>
  <si>
    <t>Paril</t>
  </si>
  <si>
    <t>Domba</t>
  </si>
  <si>
    <t>Tillabéri</t>
  </si>
  <si>
    <t>Karkatpalli</t>
  </si>
  <si>
    <t>Madyan</t>
  </si>
  <si>
    <t>Macabud</t>
  </si>
  <si>
    <t>Belpahari</t>
  </si>
  <si>
    <t>Ithai</t>
  </si>
  <si>
    <t>Baloch Liberation Front (BLF)</t>
  </si>
  <si>
    <t>Moqori</t>
  </si>
  <si>
    <t>Uttar Sonapur</t>
  </si>
  <si>
    <t>Katahariya</t>
  </si>
  <si>
    <t>Mahan Madhesh Janakantri Party (MMJP)- Nepal</t>
  </si>
  <si>
    <t>Hushaysh Tribal Members</t>
  </si>
  <si>
    <t>Rabat-i-Sangi</t>
  </si>
  <si>
    <t>Ghoryan</t>
  </si>
  <si>
    <t>Maigra</t>
  </si>
  <si>
    <t>Dado</t>
  </si>
  <si>
    <t>Cabangalan</t>
  </si>
  <si>
    <t>Hesarak</t>
  </si>
  <si>
    <t>Kut district</t>
  </si>
  <si>
    <t>Chalgi</t>
  </si>
  <si>
    <t>Ambokhak</t>
  </si>
  <si>
    <t>Liwayway</t>
  </si>
  <si>
    <t>Adrar</t>
  </si>
  <si>
    <t>Korydallos</t>
  </si>
  <si>
    <t>Katakashta</t>
  </si>
  <si>
    <t>Santa Filomena</t>
  </si>
  <si>
    <t>Matiporon</t>
  </si>
  <si>
    <t>Catubig</t>
  </si>
  <si>
    <t>Balarampur</t>
  </si>
  <si>
    <t>Krylatskoye</t>
  </si>
  <si>
    <t>Aceh Besar</t>
  </si>
  <si>
    <t>Chalai</t>
  </si>
  <si>
    <t>Pigkawayan</t>
  </si>
  <si>
    <t>Katun</t>
  </si>
  <si>
    <t>Bati Kot district</t>
  </si>
  <si>
    <t>Utorogu</t>
  </si>
  <si>
    <t>Mongolian Mukti Morcha</t>
  </si>
  <si>
    <t>To-oy</t>
  </si>
  <si>
    <t>Venadillo</t>
  </si>
  <si>
    <t>Warder District</t>
  </si>
  <si>
    <t>Salafi Extremists</t>
  </si>
  <si>
    <t>Visuamadu,</t>
  </si>
  <si>
    <t>Adzvi</t>
  </si>
  <si>
    <t>Supreme Command for Jihad and Liberation</t>
  </si>
  <si>
    <t>Hamdaniyah</t>
  </si>
  <si>
    <t>Kushtia</t>
  </si>
  <si>
    <t>Odigram</t>
  </si>
  <si>
    <t>Tbessa</t>
  </si>
  <si>
    <t>Masisi</t>
  </si>
  <si>
    <t>Banke</t>
  </si>
  <si>
    <t>Bhisan Himali Bag</t>
  </si>
  <si>
    <t>Nepalgunj</t>
  </si>
  <si>
    <t>Himali Tigers</t>
  </si>
  <si>
    <t>Mandi Bahauddin</t>
  </si>
  <si>
    <t>Pinga</t>
  </si>
  <si>
    <t>Dand Wa Patan</t>
  </si>
  <si>
    <t>Banay-Banay</t>
  </si>
  <si>
    <t>Puliyankulam</t>
  </si>
  <si>
    <t>Kalehe</t>
  </si>
  <si>
    <t>Nuro</t>
  </si>
  <si>
    <t>Kapputhu</t>
  </si>
  <si>
    <t>Sheohar</t>
  </si>
  <si>
    <t>Boumerdès Province</t>
  </si>
  <si>
    <t>Bordj Menail</t>
  </si>
  <si>
    <t>Bibincahan</t>
  </si>
  <si>
    <t>Baghaura</t>
  </si>
  <si>
    <t>Gajapati district</t>
  </si>
  <si>
    <t>Sect of Revolutionaries (Greece)</t>
  </si>
  <si>
    <t>Bioko Norte</t>
  </si>
  <si>
    <t>Malabo</t>
  </si>
  <si>
    <t>Nembe</t>
  </si>
  <si>
    <t>Watapur</t>
  </si>
  <si>
    <t>Calaocan</t>
  </si>
  <si>
    <t>Xanthi</t>
  </si>
  <si>
    <t>Kfouri</t>
  </si>
  <si>
    <t>Kfour</t>
  </si>
  <si>
    <t>Jebel Nakua</t>
  </si>
  <si>
    <t>Al Qahirah (Cairo)</t>
  </si>
  <si>
    <t>Govindpalli</t>
  </si>
  <si>
    <t>Fukuoka</t>
  </si>
  <si>
    <t>Haibung</t>
  </si>
  <si>
    <t>Mashru</t>
  </si>
  <si>
    <t>Lazkao</t>
  </si>
  <si>
    <t>Surakonda</t>
  </si>
  <si>
    <t>Oroquieta</t>
  </si>
  <si>
    <t>Pest</t>
  </si>
  <si>
    <t>Tatarszentgyorgy</t>
  </si>
  <si>
    <t>Haykota</t>
  </si>
  <si>
    <t>Dimataling</t>
  </si>
  <si>
    <t>Langting</t>
  </si>
  <si>
    <t>Kayakentsky (District)</t>
  </si>
  <si>
    <t>Kiul</t>
  </si>
  <si>
    <t>Rourkela</t>
  </si>
  <si>
    <t>Chandiposh</t>
  </si>
  <si>
    <t>Khayr Kot</t>
  </si>
  <si>
    <t>Lash-e Joveyn</t>
  </si>
  <si>
    <t>Ratanpur</t>
  </si>
  <si>
    <t>Béjaïa Province</t>
  </si>
  <si>
    <t>Djebla</t>
  </si>
  <si>
    <t>Pishin</t>
  </si>
  <si>
    <t>Cabuyao</t>
  </si>
  <si>
    <t>Ohrid</t>
  </si>
  <si>
    <t>Macedonian nationalists</t>
  </si>
  <si>
    <t>Trece Martires City</t>
  </si>
  <si>
    <t>Macasandig</t>
  </si>
  <si>
    <t>Sori</t>
  </si>
  <si>
    <t>Besikduzu</t>
  </si>
  <si>
    <t>Pachubigha</t>
  </si>
  <si>
    <t>Culianan</t>
  </si>
  <si>
    <t>Chanjeer</t>
  </si>
  <si>
    <t>Mando Zayi</t>
  </si>
  <si>
    <t>Parsando</t>
  </si>
  <si>
    <t>Giridih</t>
  </si>
  <si>
    <t>Solomianka</t>
  </si>
  <si>
    <t>Krong Pinang</t>
  </si>
  <si>
    <t>Lairenkabi</t>
  </si>
  <si>
    <t>Chahe Anjir</t>
  </si>
  <si>
    <t>Lalgarh</t>
  </si>
  <si>
    <t>Chatabia</t>
  </si>
  <si>
    <t>Baiji district</t>
  </si>
  <si>
    <t>Pathum thani</t>
  </si>
  <si>
    <t>National United Front of Democracy Against Dictatorship (UDD)</t>
  </si>
  <si>
    <t>Shibam</t>
  </si>
  <si>
    <t>Massua</t>
  </si>
  <si>
    <t>Ganzi</t>
  </si>
  <si>
    <t>Kayaga</t>
  </si>
  <si>
    <t>Tagasaka</t>
  </si>
  <si>
    <t>Wajid</t>
  </si>
  <si>
    <t>Oued Essania</t>
  </si>
  <si>
    <t>Mattani</t>
  </si>
  <si>
    <t>Kurua</t>
  </si>
  <si>
    <t>Uttar Borbil</t>
  </si>
  <si>
    <t>Tritiya Prastuti Committee (TPC)</t>
  </si>
  <si>
    <t>Revolutionary Liberation Action (Epanastatiki Apelevtherotiki Drasi) - Greece</t>
  </si>
  <si>
    <t>Negrine</t>
  </si>
  <si>
    <t>Lapnan</t>
  </si>
  <si>
    <t>Tibetan separatists</t>
  </si>
  <si>
    <t>Karzai Kotal</t>
  </si>
  <si>
    <t>Yanguma</t>
  </si>
  <si>
    <t>Buraru</t>
  </si>
  <si>
    <t>Jakua</t>
  </si>
  <si>
    <t>Tamontaka</t>
  </si>
  <si>
    <t>Tarlaguda</t>
  </si>
  <si>
    <t>Stadtallendorf</t>
  </si>
  <si>
    <t>Chaliama</t>
  </si>
  <si>
    <t>Touzaline</t>
  </si>
  <si>
    <t>Neftyanka</t>
  </si>
  <si>
    <t>Barguna</t>
  </si>
  <si>
    <t>Thana</t>
  </si>
  <si>
    <t>Ouacif</t>
  </si>
  <si>
    <t>Cabadiangan</t>
  </si>
  <si>
    <t>Lamshang</t>
  </si>
  <si>
    <t>Panare</t>
  </si>
  <si>
    <t>Maibang</t>
  </si>
  <si>
    <t>Simdega district</t>
  </si>
  <si>
    <t>Ach'igvara</t>
  </si>
  <si>
    <t>Mayurbhanj</t>
  </si>
  <si>
    <t>Dvani</t>
  </si>
  <si>
    <t>Chaghcharan district</t>
  </si>
  <si>
    <t>Penk</t>
  </si>
  <si>
    <t>Mayang Imphal</t>
  </si>
  <si>
    <t>Ukhrul district</t>
  </si>
  <si>
    <t>Manawan</t>
  </si>
  <si>
    <t>Tamazirt</t>
  </si>
  <si>
    <t>Bani Siraj</t>
  </si>
  <si>
    <t>Bani Dabian</t>
  </si>
  <si>
    <t>Chormara</t>
  </si>
  <si>
    <t>Sundargarh district</t>
  </si>
  <si>
    <t>Sher Garh</t>
  </si>
  <si>
    <t>Moktama</t>
  </si>
  <si>
    <t>Panareh</t>
  </si>
  <si>
    <t>Bukit Tambun</t>
  </si>
  <si>
    <t>Muhmand Dara</t>
  </si>
  <si>
    <t>Lakhdaria Province</t>
  </si>
  <si>
    <t>Ouled Sidi el Mehdi</t>
  </si>
  <si>
    <t>Mankachar</t>
  </si>
  <si>
    <t>Ketaki</t>
  </si>
  <si>
    <t>Chakla</t>
  </si>
  <si>
    <t>Jharkhand Prastuti Committee (JPC)</t>
  </si>
  <si>
    <t>Seraikela Kharsawan district</t>
  </si>
  <si>
    <t>El Biar</t>
  </si>
  <si>
    <t>Agoncillo</t>
  </si>
  <si>
    <t>Al Aouana</t>
  </si>
  <si>
    <t>Sagahan</t>
  </si>
  <si>
    <t>Balaur</t>
  </si>
  <si>
    <t>Garhwa district</t>
  </si>
  <si>
    <t>Bisrampur</t>
  </si>
  <si>
    <t>Majhauli</t>
  </si>
  <si>
    <t>Bouira Province</t>
  </si>
  <si>
    <t>Tébessa Province</t>
  </si>
  <si>
    <t>Ras Skoura</t>
  </si>
  <si>
    <t>Chintagupha</t>
  </si>
  <si>
    <t>Bhula Bheda</t>
  </si>
  <si>
    <t>Askari</t>
  </si>
  <si>
    <t>Dijaobra</t>
  </si>
  <si>
    <t>Dautohaja</t>
  </si>
  <si>
    <t>Koraput</t>
  </si>
  <si>
    <t>Damanjodi</t>
  </si>
  <si>
    <t>Mahagodayaya</t>
  </si>
  <si>
    <t>Mianga</t>
  </si>
  <si>
    <t>Rayak</t>
  </si>
  <si>
    <t>Dadamchilmi</t>
  </si>
  <si>
    <t>Pandu</t>
  </si>
  <si>
    <t>Yelahanka</t>
  </si>
  <si>
    <t>Utmanzai</t>
  </si>
  <si>
    <t>Mizur</t>
  </si>
  <si>
    <t>Karma-Vishnupur</t>
  </si>
  <si>
    <t>Gosain-Besra</t>
  </si>
  <si>
    <t>Mygrengdisa</t>
  </si>
  <si>
    <t>Rhotas</t>
  </si>
  <si>
    <t>Disobai</t>
  </si>
  <si>
    <t>Singhpur</t>
  </si>
  <si>
    <t>Mangalnar</t>
  </si>
  <si>
    <t>Jangampal</t>
  </si>
  <si>
    <t>Luofu</t>
  </si>
  <si>
    <t>Banglampoo</t>
  </si>
  <si>
    <t>Leninabad</t>
  </si>
  <si>
    <t>Isfara</t>
  </si>
  <si>
    <t>Libungan</t>
  </si>
  <si>
    <t>Maria Cristina</t>
  </si>
  <si>
    <t>Putumattalan</t>
  </si>
  <si>
    <t>Panimur</t>
  </si>
  <si>
    <t>Wayanad</t>
  </si>
  <si>
    <t>Haut Congo</t>
  </si>
  <si>
    <t>Popular Front for Justice in the Congo</t>
  </si>
  <si>
    <t>Marah</t>
  </si>
  <si>
    <t>Naguilian</t>
  </si>
  <si>
    <t>Motihari</t>
  </si>
  <si>
    <t>Deo</t>
  </si>
  <si>
    <t>Barthua</t>
  </si>
  <si>
    <t>Mohabbatpur</t>
  </si>
  <si>
    <t>Paliparan</t>
  </si>
  <si>
    <t>Broce</t>
  </si>
  <si>
    <t>Ravansar</t>
  </si>
  <si>
    <t>Lipanimal</t>
  </si>
  <si>
    <t>Pasil</t>
  </si>
  <si>
    <t>Azerou Kellat</t>
  </si>
  <si>
    <t>Chonha</t>
  </si>
  <si>
    <t>Tharuhat Joint Struggle Committee (TJSC)</t>
  </si>
  <si>
    <t>Taywara</t>
  </si>
  <si>
    <t>Karim Daad</t>
  </si>
  <si>
    <t>Naaimia</t>
  </si>
  <si>
    <t>Sivaiya</t>
  </si>
  <si>
    <t>Revolutionary Headquarters (Turkey)</t>
  </si>
  <si>
    <t>Khaldang</t>
  </si>
  <si>
    <t>Junob</t>
  </si>
  <si>
    <t>Bodla</t>
  </si>
  <si>
    <t>Lice district</t>
  </si>
  <si>
    <t>Rektavaikkal</t>
  </si>
  <si>
    <t>Nurar</t>
  </si>
  <si>
    <t>Lakan</t>
  </si>
  <si>
    <t>Apeldoorn</t>
  </si>
  <si>
    <t>Shushiya</t>
  </si>
  <si>
    <t>Bat Ayin</t>
  </si>
  <si>
    <t>Kanibong</t>
  </si>
  <si>
    <t>Kalaimuri</t>
  </si>
  <si>
    <t>Shamulzayi</t>
  </si>
  <si>
    <t>Gangura</t>
  </si>
  <si>
    <t>Sakure</t>
  </si>
  <si>
    <t>Bureangburu</t>
  </si>
  <si>
    <t>Biladram</t>
  </si>
  <si>
    <t>Luton</t>
  </si>
  <si>
    <t>Baghjaan</t>
  </si>
  <si>
    <t>Khalbang</t>
  </si>
  <si>
    <t>Bagiata</t>
  </si>
  <si>
    <t>Ihassamen</t>
  </si>
  <si>
    <t>Dahana-i-Ghuri</t>
  </si>
  <si>
    <t>Pharsgaon</t>
  </si>
  <si>
    <t>Asansol</t>
  </si>
  <si>
    <t>Bagnan</t>
  </si>
  <si>
    <t>Joraigaon</t>
  </si>
  <si>
    <t>Citizen's Rights Protection Volunteers</t>
  </si>
  <si>
    <t>Dimasa Gaon</t>
  </si>
  <si>
    <t>Amlan</t>
  </si>
  <si>
    <t>Hamamiyat</t>
  </si>
  <si>
    <t>Busurungi</t>
  </si>
  <si>
    <t>Haskah Mena</t>
  </si>
  <si>
    <t>Syuri</t>
  </si>
  <si>
    <t>As Safra district</t>
  </si>
  <si>
    <t>Risgaon</t>
  </si>
  <si>
    <t>Solmari</t>
  </si>
  <si>
    <t>Mupa</t>
  </si>
  <si>
    <t>Mahmud Raqi</t>
  </si>
  <si>
    <t>Chaghato</t>
  </si>
  <si>
    <t>Hazaribagh</t>
  </si>
  <si>
    <t>Ali Masjid</t>
  </si>
  <si>
    <t>Chanomi Creek</t>
  </si>
  <si>
    <t>Dindigul</t>
  </si>
  <si>
    <t>Ashoknagar</t>
  </si>
  <si>
    <t>Gunjung</t>
  </si>
  <si>
    <t>Semender</t>
  </si>
  <si>
    <t>Constantine Province</t>
  </si>
  <si>
    <t>Djenane Ezzitouna</t>
  </si>
  <si>
    <t>Bagong</t>
  </si>
  <si>
    <t>Guayabal de Siquima</t>
  </si>
  <si>
    <t>Vellamullivaikal</t>
  </si>
  <si>
    <t>Verkhniy Alkun</t>
  </si>
  <si>
    <t>Bardhaman</t>
  </si>
  <si>
    <t>Nzara</t>
  </si>
  <si>
    <t>El Hodh Esseghir</t>
  </si>
  <si>
    <t>Howrah</t>
  </si>
  <si>
    <t>Kulia</t>
  </si>
  <si>
    <t>Terai Rastriya Mukti Sena (TRMS)</t>
  </si>
  <si>
    <t>Surobi</t>
  </si>
  <si>
    <t>Hukumpeta</t>
  </si>
  <si>
    <t>Tehrik-e-Galba Islam</t>
  </si>
  <si>
    <t>Stavroupoli</t>
  </si>
  <si>
    <t>Ujiar Behra</t>
  </si>
  <si>
    <t>Bindhyabasini</t>
  </si>
  <si>
    <t>Erode</t>
  </si>
  <si>
    <t>Kannur</t>
  </si>
  <si>
    <t>Kanchanpur</t>
  </si>
  <si>
    <t>Dingalan</t>
  </si>
  <si>
    <t>Kabulungu</t>
  </si>
  <si>
    <t>Kayakent</t>
  </si>
  <si>
    <t>Pushta</t>
  </si>
  <si>
    <t>Chapa Dara</t>
  </si>
  <si>
    <t>Dhobighat</t>
  </si>
  <si>
    <t>Kaura</t>
  </si>
  <si>
    <t>Kiruphema</t>
  </si>
  <si>
    <t>Biskra Province</t>
  </si>
  <si>
    <t>M'Chouneche</t>
  </si>
  <si>
    <t>Cicekli</t>
  </si>
  <si>
    <t>Lintokan</t>
  </si>
  <si>
    <t>Khanabad</t>
  </si>
  <si>
    <t>Islamic Jihad Union (Uzbekistan)</t>
  </si>
  <si>
    <t>Reina Regente</t>
  </si>
  <si>
    <t>Ghyabi Khel</t>
  </si>
  <si>
    <t>Mtskheta-Mtianeti</t>
  </si>
  <si>
    <t>Monasteri</t>
  </si>
  <si>
    <t>Kifri district</t>
  </si>
  <si>
    <t>Mata Khan</t>
  </si>
  <si>
    <t>Kapho</t>
  </si>
  <si>
    <t>Phoiding</t>
  </si>
  <si>
    <t>Mantriput</t>
  </si>
  <si>
    <t>Chandipur</t>
  </si>
  <si>
    <t>Arivaca</t>
  </si>
  <si>
    <t>Minutemen American Defense</t>
  </si>
  <si>
    <t>Pacha Kalay</t>
  </si>
  <si>
    <t>Mahupadar</t>
  </si>
  <si>
    <t>Waithou</t>
  </si>
  <si>
    <t>Aryob Zazi</t>
  </si>
  <si>
    <t>Anand</t>
  </si>
  <si>
    <t>Semkhor</t>
  </si>
  <si>
    <t>Palombaggia</t>
  </si>
  <si>
    <t>Ingiri</t>
  </si>
  <si>
    <t>Shangla district</t>
  </si>
  <si>
    <t>Dakwa</t>
  </si>
  <si>
    <t>Datu Montawal</t>
  </si>
  <si>
    <t>Boro Chenam</t>
  </si>
  <si>
    <t>Ligaya</t>
  </si>
  <si>
    <t>Alexandros Grigoropoulos Anarchist Attack Group</t>
  </si>
  <si>
    <t>Simlapal</t>
  </si>
  <si>
    <t>Villagarzon district</t>
  </si>
  <si>
    <t>Panasagondi</t>
  </si>
  <si>
    <t>Gokulnagar</t>
  </si>
  <si>
    <t>Tentulia</t>
  </si>
  <si>
    <t>Harichandpur</t>
  </si>
  <si>
    <t>Balochistan Liberation United Front (BLUF)</t>
  </si>
  <si>
    <t>Wabxo</t>
  </si>
  <si>
    <t>Birao</t>
  </si>
  <si>
    <t>Kara clan</t>
  </si>
  <si>
    <t>Vrbas</t>
  </si>
  <si>
    <t>Dhalyachhari</t>
  </si>
  <si>
    <t>United People's Democratic Front (UPDF) - Bangladesh</t>
  </si>
  <si>
    <t>Boipariguda</t>
  </si>
  <si>
    <t>Ramgiri</t>
  </si>
  <si>
    <t>Machkund</t>
  </si>
  <si>
    <t>Ibandan</t>
  </si>
  <si>
    <t>Padbeda</t>
  </si>
  <si>
    <t>Domgaon</t>
  </si>
  <si>
    <t>Dhanora</t>
  </si>
  <si>
    <t>Diduki</t>
  </si>
  <si>
    <t>Kanyabayonga</t>
  </si>
  <si>
    <t>Sangolai</t>
  </si>
  <si>
    <t>Chinar Kot</t>
  </si>
  <si>
    <t>Sherkhanai</t>
  </si>
  <si>
    <t>Batha</t>
  </si>
  <si>
    <t>West Singhbhum district</t>
  </si>
  <si>
    <t>Malaipattu</t>
  </si>
  <si>
    <t>Phusro</t>
  </si>
  <si>
    <t>Nushur</t>
  </si>
  <si>
    <t>Mamasapano</t>
  </si>
  <si>
    <t>Ras el Ma</t>
  </si>
  <si>
    <t>Khunti</t>
  </si>
  <si>
    <t>Dharmapur</t>
  </si>
  <si>
    <t>People's Committee against Police Atrocities (PCPA)</t>
  </si>
  <si>
    <t>Dakadihi</t>
  </si>
  <si>
    <t>Sambalpur</t>
  </si>
  <si>
    <t>Algeciras district</t>
  </si>
  <si>
    <t>Tampargarh</t>
  </si>
  <si>
    <t>Dharampur</t>
  </si>
  <si>
    <t>Chakarbandha</t>
  </si>
  <si>
    <t>Michidui</t>
  </si>
  <si>
    <t>Manatu</t>
  </si>
  <si>
    <t>Inavi</t>
  </si>
  <si>
    <t>Salkocha</t>
  </si>
  <si>
    <t>Misadui</t>
  </si>
  <si>
    <t>Agoro</t>
  </si>
  <si>
    <t>Banksole</t>
  </si>
  <si>
    <t>Bordj Bou Arreridj Province</t>
  </si>
  <si>
    <t>Mansaurah</t>
  </si>
  <si>
    <t>Goaltore</t>
  </si>
  <si>
    <t>Jalilabad</t>
  </si>
  <si>
    <t>Asadly</t>
  </si>
  <si>
    <t>Alchin</t>
  </si>
  <si>
    <t>Paluru</t>
  </si>
  <si>
    <t>Savar</t>
  </si>
  <si>
    <t>Bakka Khel</t>
  </si>
  <si>
    <t>Lohandiguda</t>
  </si>
  <si>
    <t>sakon nakhon</t>
  </si>
  <si>
    <t>Charoen Sin</t>
  </si>
  <si>
    <t>Muzhava</t>
  </si>
  <si>
    <t>Labungan</t>
  </si>
  <si>
    <t>Barabazar</t>
  </si>
  <si>
    <t>Chechar</t>
  </si>
  <si>
    <t>Thikathiya</t>
  </si>
  <si>
    <t>Kharati</t>
  </si>
  <si>
    <t>Lakhisarai</t>
  </si>
  <si>
    <t>Aqcha</t>
  </si>
  <si>
    <t>Binangga</t>
  </si>
  <si>
    <t>Kakiriguma</t>
  </si>
  <si>
    <t>Benito Juarez</t>
  </si>
  <si>
    <t>Kiseguru</t>
  </si>
  <si>
    <t>Boildura</t>
  </si>
  <si>
    <t>Gono Bahini (GB)</t>
  </si>
  <si>
    <t>El Capricho</t>
  </si>
  <si>
    <t>Issiouène</t>
  </si>
  <si>
    <t>Khenchela Province</t>
  </si>
  <si>
    <t>Kitango</t>
  </si>
  <si>
    <t>Forcados</t>
  </si>
  <si>
    <t>Hajika</t>
  </si>
  <si>
    <t>Surab</t>
  </si>
  <si>
    <t>Abu Qala</t>
  </si>
  <si>
    <t>Miriki</t>
  </si>
  <si>
    <t>Kuma</t>
  </si>
  <si>
    <t>Pouce Coupe</t>
  </si>
  <si>
    <t>Lashkar-e-Islam (Pakistan)</t>
  </si>
  <si>
    <t>Karabudakhkent</t>
  </si>
  <si>
    <t>Attack Teams for the Dissolution of the Nation (Greece)</t>
  </si>
  <si>
    <t>Khvajeh Do Kuh</t>
  </si>
  <si>
    <t>Huntington Beach</t>
  </si>
  <si>
    <t>Al-Wasra</t>
  </si>
  <si>
    <t>Naharani</t>
  </si>
  <si>
    <t>Ka Bang</t>
  </si>
  <si>
    <t>Tandar</t>
  </si>
  <si>
    <t>Dawson Creek</t>
  </si>
  <si>
    <t>Kok Pho</t>
  </si>
  <si>
    <t>Sheringal</t>
  </si>
  <si>
    <t>Escravos district</t>
  </si>
  <si>
    <t>Okon</t>
  </si>
  <si>
    <t>Merkounda</t>
  </si>
  <si>
    <t>Kalaya</t>
  </si>
  <si>
    <t>Chemtal</t>
  </si>
  <si>
    <t>Chora</t>
  </si>
  <si>
    <t>Diwaniyah district</t>
  </si>
  <si>
    <t>Lucani</t>
  </si>
  <si>
    <t>Jani Khalil</t>
  </si>
  <si>
    <t>Balipathar</t>
  </si>
  <si>
    <t>Usur</t>
  </si>
  <si>
    <t>Pir Baba</t>
  </si>
  <si>
    <t>Abdan</t>
  </si>
  <si>
    <t>Kakkanad</t>
  </si>
  <si>
    <t>Paniganda</t>
  </si>
  <si>
    <t>Chandra</t>
  </si>
  <si>
    <t>Issoumathène</t>
  </si>
  <si>
    <t>Pintatagan</t>
  </si>
  <si>
    <t>Hazama</t>
  </si>
  <si>
    <t>Madanwada</t>
  </si>
  <si>
    <t>Rajnandgaon district</t>
  </si>
  <si>
    <t>Abhaynagar</t>
  </si>
  <si>
    <t>Gangni</t>
  </si>
  <si>
    <t>Rajbari</t>
  </si>
  <si>
    <t>Dhanyarukhi</t>
  </si>
  <si>
    <t>Gedzhukh</t>
  </si>
  <si>
    <t>Nijrab</t>
  </si>
  <si>
    <t>Grozny/Groznenskiy</t>
  </si>
  <si>
    <t>Kapai</t>
  </si>
  <si>
    <t>Champajharan</t>
  </si>
  <si>
    <t>Yosuf Khel</t>
  </si>
  <si>
    <t>Katingia</t>
  </si>
  <si>
    <t>Spin Ghar</t>
  </si>
  <si>
    <t>Lakhimpur</t>
  </si>
  <si>
    <t>Chichkeh</t>
  </si>
  <si>
    <t>Tabarkoukt</t>
  </si>
  <si>
    <t>Al-Hudaydah</t>
  </si>
  <si>
    <t>Syah Koshah</t>
  </si>
  <si>
    <t>Pylaia</t>
  </si>
  <si>
    <t>Buguey</t>
  </si>
  <si>
    <t>Iraqi Sunni Extremists</t>
  </si>
  <si>
    <t>Nawa</t>
  </si>
  <si>
    <t>Dalmatia</t>
  </si>
  <si>
    <t>Sibenik</t>
  </si>
  <si>
    <t>Diha</t>
  </si>
  <si>
    <t>Tiana</t>
  </si>
  <si>
    <t>Imam Ways</t>
  </si>
  <si>
    <t>Byrnihat</t>
  </si>
  <si>
    <t>Madhupur</t>
  </si>
  <si>
    <t>Hazar Som</t>
  </si>
  <si>
    <t>Baharak</t>
  </si>
  <si>
    <t>Deniers of Holidays</t>
  </si>
  <si>
    <t>Chirang district</t>
  </si>
  <si>
    <t>Pirrakhuli</t>
  </si>
  <si>
    <t>Marilog</t>
  </si>
  <si>
    <t>Jurpukhuri</t>
  </si>
  <si>
    <t>Khamis al Waizat</t>
  </si>
  <si>
    <t>Pachir Wa Agam</t>
  </si>
  <si>
    <t>Laalaoucha</t>
  </si>
  <si>
    <t>NVF</t>
  </si>
  <si>
    <t>Medio San Juan</t>
  </si>
  <si>
    <t>Gambaru</t>
  </si>
  <si>
    <t>Boko Haram</t>
  </si>
  <si>
    <t>Maiduguri</t>
  </si>
  <si>
    <t>Zero Tolerance</t>
  </si>
  <si>
    <t>Mascara Province</t>
  </si>
  <si>
    <t>Nadaura</t>
  </si>
  <si>
    <t>Iragane</t>
  </si>
  <si>
    <t>Takimari</t>
  </si>
  <si>
    <t>Padmagiri</t>
  </si>
  <si>
    <t>Illuminating Paths of Solidarity</t>
  </si>
  <si>
    <t>Drapetsona</t>
  </si>
  <si>
    <t>Kaminia</t>
  </si>
  <si>
    <t>Tandapali</t>
  </si>
  <si>
    <t>Choga Makhozai</t>
  </si>
  <si>
    <t>Minapur</t>
  </si>
  <si>
    <t>Keonjhar</t>
  </si>
  <si>
    <t>Sangsila</t>
  </si>
  <si>
    <t>Bish Ara</t>
  </si>
  <si>
    <t>Kaski District</t>
  </si>
  <si>
    <t>Gobardhana</t>
  </si>
  <si>
    <t>Muchler</t>
  </si>
  <si>
    <t>Patharpara</t>
  </si>
  <si>
    <t>Calvia</t>
  </si>
  <si>
    <t>Darzab</t>
  </si>
  <si>
    <t>Chirugora</t>
  </si>
  <si>
    <t>Baduraliya</t>
  </si>
  <si>
    <t>Gojra</t>
  </si>
  <si>
    <t>Ben Ouali</t>
  </si>
  <si>
    <t>Shibar</t>
  </si>
  <si>
    <t>Balakot</t>
  </si>
  <si>
    <t>Nischintipur</t>
  </si>
  <si>
    <t>Bach</t>
  </si>
  <si>
    <t>Militant Forces Against Huntingdon</t>
  </si>
  <si>
    <t>Mongolgram</t>
  </si>
  <si>
    <t>Revolutionary Cells (Argentina)</t>
  </si>
  <si>
    <t>Sayid Karam</t>
  </si>
  <si>
    <t>Abu Gharaq</t>
  </si>
  <si>
    <t>Aankro</t>
  </si>
  <si>
    <t>Chilgora</t>
  </si>
  <si>
    <t>Beni Aïssi</t>
  </si>
  <si>
    <t>Niangara</t>
  </si>
  <si>
    <t>Zaimdara</t>
  </si>
  <si>
    <t>Qush Tapa</t>
  </si>
  <si>
    <t>Jargan</t>
  </si>
  <si>
    <t>Harimura</t>
  </si>
  <si>
    <t>Chakadoba</t>
  </si>
  <si>
    <t>Napungas</t>
  </si>
  <si>
    <t>Dherua</t>
  </si>
  <si>
    <t>Khazna</t>
  </si>
  <si>
    <t>Safi</t>
  </si>
  <si>
    <t>Walikale</t>
  </si>
  <si>
    <t>Ezo</t>
  </si>
  <si>
    <t>Jogbuda</t>
  </si>
  <si>
    <t>Iwhrekan</t>
  </si>
  <si>
    <t>Urhobo Revolutionary Army</t>
  </si>
  <si>
    <t>Ublan Bairuni</t>
  </si>
  <si>
    <t>Awaran</t>
  </si>
  <si>
    <t>Nigali</t>
  </si>
  <si>
    <t>Dih Sabz</t>
  </si>
  <si>
    <t>Baao</t>
  </si>
  <si>
    <t>Mingajik</t>
  </si>
  <si>
    <t>Aqcha district</t>
  </si>
  <si>
    <t>Sayano-Shushenskaya Dam</t>
  </si>
  <si>
    <t>Kipolot</t>
  </si>
  <si>
    <t>Balambat</t>
  </si>
  <si>
    <t>Pupiales</t>
  </si>
  <si>
    <t>Baghlan district</t>
  </si>
  <si>
    <t>Ahmadzai</t>
  </si>
  <si>
    <t>Logari</t>
  </si>
  <si>
    <t>Qezel</t>
  </si>
  <si>
    <t>Nizhniy Dzhengutay</t>
  </si>
  <si>
    <t>Chontaul</t>
  </si>
  <si>
    <t>Midnapore</t>
  </si>
  <si>
    <t>General Luna</t>
  </si>
  <si>
    <t>Sergokala</t>
  </si>
  <si>
    <t>Bangalbazar</t>
  </si>
  <si>
    <t>Lashkar-e-Balochistan</t>
  </si>
  <si>
    <t>Zowag</t>
  </si>
  <si>
    <t>Uthal</t>
  </si>
  <si>
    <t>Between Tyrnyauz and Elbrus</t>
  </si>
  <si>
    <t>Papaya</t>
  </si>
  <si>
    <t>Yahya Khel</t>
  </si>
  <si>
    <t>Purisima</t>
  </si>
  <si>
    <t>Jaintia</t>
  </si>
  <si>
    <t>Batabari</t>
  </si>
  <si>
    <t>The Black Sun</t>
  </si>
  <si>
    <t>Akri</t>
  </si>
  <si>
    <t>Ain Tanout</t>
  </si>
  <si>
    <t>Nungadang</t>
  </si>
  <si>
    <t>Sayed Khel</t>
  </si>
  <si>
    <t>Jani Khel</t>
  </si>
  <si>
    <t>Okondo</t>
  </si>
  <si>
    <t>Shan State</t>
  </si>
  <si>
    <t>Kokang</t>
  </si>
  <si>
    <t>Deh-Jawz</t>
  </si>
  <si>
    <t>Tissemsilt Province</t>
  </si>
  <si>
    <t>Bordj Emir Abdelkader</t>
  </si>
  <si>
    <t>Memul</t>
  </si>
  <si>
    <t>Si Sakhon</t>
  </si>
  <si>
    <t>Barkal</t>
  </si>
  <si>
    <t>Parbatya Chattagram Jana Sanghati Samity (PCJSS) - Bangladesh</t>
  </si>
  <si>
    <t>Bouassem</t>
  </si>
  <si>
    <t>Maniadih</t>
  </si>
  <si>
    <t>Pokharia</t>
  </si>
  <si>
    <t>Malakheti</t>
  </si>
  <si>
    <t>Hasan Abdal</t>
  </si>
  <si>
    <t>Zuwaybi</t>
  </si>
  <si>
    <t>Gharmura</t>
  </si>
  <si>
    <t>Keudi</t>
  </si>
  <si>
    <t>Kadasole</t>
  </si>
  <si>
    <t>Janjali</t>
  </si>
  <si>
    <t>Forkill</t>
  </si>
  <si>
    <t>Sherzad district</t>
  </si>
  <si>
    <t>Jagargonda</t>
  </si>
  <si>
    <t>Bankura</t>
  </si>
  <si>
    <t>San Pascual</t>
  </si>
  <si>
    <t>Jose Rono</t>
  </si>
  <si>
    <t>Sanandaj district</t>
  </si>
  <si>
    <t>Binpur</t>
  </si>
  <si>
    <t>Ouadhia</t>
  </si>
  <si>
    <t>Belatikri</t>
  </si>
  <si>
    <t>Ouled Bechali</t>
  </si>
  <si>
    <t>Binogsacan</t>
  </si>
  <si>
    <t>Itki</t>
  </si>
  <si>
    <t>Ansar Al Sunnah (Palestine)</t>
  </si>
  <si>
    <t>Jessore district</t>
  </si>
  <si>
    <t>Ornach</t>
  </si>
  <si>
    <t>Khidhir</t>
  </si>
  <si>
    <t>Garhwa</t>
  </si>
  <si>
    <t>Yeed</t>
  </si>
  <si>
    <t>Enayetpur</t>
  </si>
  <si>
    <t>Idjlouahen</t>
  </si>
  <si>
    <t>Takoucht</t>
  </si>
  <si>
    <t>Leh</t>
  </si>
  <si>
    <t>Wanlaweyn</t>
  </si>
  <si>
    <t>Ar Radwaniyah</t>
  </si>
  <si>
    <t>Mandowzi</t>
  </si>
  <si>
    <t>Bano district</t>
  </si>
  <si>
    <t>Dingba</t>
  </si>
  <si>
    <t>Sindri</t>
  </si>
  <si>
    <t>Murghab</t>
  </si>
  <si>
    <t>Kubutare</t>
  </si>
  <si>
    <t>Jaldega</t>
  </si>
  <si>
    <t>Capoza'i</t>
  </si>
  <si>
    <t>Kuhestan</t>
  </si>
  <si>
    <t>Gandacherra</t>
  </si>
  <si>
    <t>Jar Afghania</t>
  </si>
  <si>
    <t>Upper Paatan</t>
  </si>
  <si>
    <t>Ranjia</t>
  </si>
  <si>
    <t>Gholam Yahya Akbar</t>
  </si>
  <si>
    <t>Tingintingin</t>
  </si>
  <si>
    <t>Kapgari</t>
  </si>
  <si>
    <t>Khagaria district</t>
  </si>
  <si>
    <t>Leimaram</t>
  </si>
  <si>
    <t>Bashlykent</t>
  </si>
  <si>
    <t>Nasiriyah district</t>
  </si>
  <si>
    <t>Balisang</t>
  </si>
  <si>
    <t>Bangsamoro National Liberation Army</t>
  </si>
  <si>
    <t>Komsomolskoye</t>
  </si>
  <si>
    <t>Pannemara</t>
  </si>
  <si>
    <t>Jana Abdalla</t>
  </si>
  <si>
    <t>Mae Laen</t>
  </si>
  <si>
    <t>Ziruk</t>
  </si>
  <si>
    <t>Siahvashan</t>
  </si>
  <si>
    <t>Purakan</t>
  </si>
  <si>
    <t>Laheri</t>
  </si>
  <si>
    <t>Condell Park</t>
  </si>
  <si>
    <t>Khwaja</t>
  </si>
  <si>
    <t>Aurangabad</t>
  </si>
  <si>
    <t>Bhedhna</t>
  </si>
  <si>
    <t>Berhani</t>
  </si>
  <si>
    <t>Santa Fe de Antioquia</t>
  </si>
  <si>
    <t>Durgu Kondal</t>
  </si>
  <si>
    <t>Yetnaram</t>
  </si>
  <si>
    <t>Kotwali</t>
  </si>
  <si>
    <t>Fernandez Feo</t>
  </si>
  <si>
    <t>Kalabugao</t>
  </si>
  <si>
    <t>Pakur district</t>
  </si>
  <si>
    <t>Salaiya</t>
  </si>
  <si>
    <t>Sheohar district</t>
  </si>
  <si>
    <t>Chanda</t>
  </si>
  <si>
    <t>Isri</t>
  </si>
  <si>
    <t>Kulabheda</t>
  </si>
  <si>
    <t>Jorkisoli</t>
  </si>
  <si>
    <t>sulawesi utara</t>
  </si>
  <si>
    <t>Tair Filsay</t>
  </si>
  <si>
    <t>Tsaghvli</t>
  </si>
  <si>
    <t>Hussainganj</t>
  </si>
  <si>
    <t>Bandhu Bagicha</t>
  </si>
  <si>
    <t>Padaiya</t>
  </si>
  <si>
    <t>Gaya distict</t>
  </si>
  <si>
    <t>Ghodparan</t>
  </si>
  <si>
    <t>Amba</t>
  </si>
  <si>
    <t>Nawadih</t>
  </si>
  <si>
    <t>Mechreck</t>
  </si>
  <si>
    <t>Burgi</t>
  </si>
  <si>
    <t>Tasgaon</t>
  </si>
  <si>
    <t>Korchi</t>
  </si>
  <si>
    <t>Bato Bato</t>
  </si>
  <si>
    <t>Joypur</t>
  </si>
  <si>
    <t>Margao</t>
  </si>
  <si>
    <t>Wanni Piyanjihan</t>
  </si>
  <si>
    <t>Tanum</t>
  </si>
  <si>
    <t>Shahraban</t>
  </si>
  <si>
    <t>Collipulli</t>
  </si>
  <si>
    <t>Arauco Malleco Coordinating Group (CAM) - Chile</t>
  </si>
  <si>
    <t>Baleguian</t>
  </si>
  <si>
    <t>Setif Province</t>
  </si>
  <si>
    <t>Anticala</t>
  </si>
  <si>
    <t>Bamuntary</t>
  </si>
  <si>
    <t>Gerua</t>
  </si>
  <si>
    <t>Kishindih district</t>
  </si>
  <si>
    <t>Sorab</t>
  </si>
  <si>
    <t>Council for the Destruction of Order</t>
  </si>
  <si>
    <t>Chando</t>
  </si>
  <si>
    <t>Kantapahari</t>
  </si>
  <si>
    <t>Anjrel</t>
  </si>
  <si>
    <t>Bartella</t>
  </si>
  <si>
    <t>Jamdohora</t>
  </si>
  <si>
    <t>Bantala</t>
  </si>
  <si>
    <t>Ath Aissi</t>
  </si>
  <si>
    <t>Khanapur</t>
  </si>
  <si>
    <t>Bano</t>
  </si>
  <si>
    <t>Manidaha</t>
  </si>
  <si>
    <t>Laukkai</t>
  </si>
  <si>
    <t>Khaiwa</t>
  </si>
  <si>
    <t>Khadgaon</t>
  </si>
  <si>
    <t>Thangal Surung</t>
  </si>
  <si>
    <t>Bamundiha</t>
  </si>
  <si>
    <t>Makhali</t>
  </si>
  <si>
    <t>Nazranovsky (District)</t>
  </si>
  <si>
    <t>Lubero</t>
  </si>
  <si>
    <t>Iflissen</t>
  </si>
  <si>
    <t>Noonmati</t>
  </si>
  <si>
    <t>Ramhari Chuba</t>
  </si>
  <si>
    <t>Rebana</t>
  </si>
  <si>
    <t>Kumandih</t>
  </si>
  <si>
    <t>Bavtugay</t>
  </si>
  <si>
    <t>Iba</t>
  </si>
  <si>
    <t>Quios</t>
  </si>
  <si>
    <t>Kuhungwe</t>
  </si>
  <si>
    <t>Asfal al-Ayn</t>
  </si>
  <si>
    <t>Musa Khel district</t>
  </si>
  <si>
    <t>Francisco Morazán</t>
  </si>
  <si>
    <t>Rohe</t>
  </si>
  <si>
    <t>Kamkanar</t>
  </si>
  <si>
    <t>Islamic Party (Somalia)</t>
  </si>
  <si>
    <t>Tubod</t>
  </si>
  <si>
    <t>Bali Chapori</t>
  </si>
  <si>
    <t>Anandpur</t>
  </si>
  <si>
    <t>Gopiballavpur</t>
  </si>
  <si>
    <t>Biasipara</t>
  </si>
  <si>
    <t>Gidhni</t>
  </si>
  <si>
    <t>Rioblanco</t>
  </si>
  <si>
    <t>Mboko</t>
  </si>
  <si>
    <t>Pusparampara</t>
  </si>
  <si>
    <t>Munidaha</t>
  </si>
  <si>
    <t>Freedom Eagles of Africa</t>
  </si>
  <si>
    <t>Zaras</t>
  </si>
  <si>
    <t>Nangka</t>
  </si>
  <si>
    <t>Colonia Miraflores</t>
  </si>
  <si>
    <t>Pliyevo</t>
  </si>
  <si>
    <t>Manika</t>
  </si>
  <si>
    <t>Ait Toudert</t>
  </si>
  <si>
    <t>Pakwan</t>
  </si>
  <si>
    <t>Berikey</t>
  </si>
  <si>
    <t>Tumauini</t>
  </si>
  <si>
    <t>Arhab district</t>
  </si>
  <si>
    <t>Al-Jub Tribe</t>
  </si>
  <si>
    <t>Tal Kayf</t>
  </si>
  <si>
    <t>Pusht Rod</t>
  </si>
  <si>
    <t>Naw Bahar</t>
  </si>
  <si>
    <t>Golyanovo</t>
  </si>
  <si>
    <t>Elbon</t>
  </si>
  <si>
    <t>Haut-Mbomou</t>
  </si>
  <si>
    <t>Djema</t>
  </si>
  <si>
    <t>Sinipit</t>
  </si>
  <si>
    <t>Miatli</t>
  </si>
  <si>
    <t>Moskvorechye-Saburovo</t>
  </si>
  <si>
    <t>Bhakar</t>
  </si>
  <si>
    <t>Meghatuburu</t>
  </si>
  <si>
    <t>Gadchiroli</t>
  </si>
  <si>
    <t>Sinawilan</t>
  </si>
  <si>
    <t>Sher Baik</t>
  </si>
  <si>
    <t>Qardho</t>
  </si>
  <si>
    <t>Triangle</t>
  </si>
  <si>
    <t>Jhargram</t>
  </si>
  <si>
    <t>Daman</t>
  </si>
  <si>
    <t>Matun</t>
  </si>
  <si>
    <t>Kajatian</t>
  </si>
  <si>
    <t>Tangi</t>
  </si>
  <si>
    <t>Tarki</t>
  </si>
  <si>
    <t>Bamingui-Bangoran</t>
  </si>
  <si>
    <t>Ndele</t>
  </si>
  <si>
    <t>Convention of Patriots for Justice and Peace</t>
  </si>
  <si>
    <t>Chandri</t>
  </si>
  <si>
    <t>Tver</t>
  </si>
  <si>
    <t>Bologoye</t>
  </si>
  <si>
    <t>Katipunan</t>
  </si>
  <si>
    <t>Magaramkent</t>
  </si>
  <si>
    <t>Tumeller</t>
  </si>
  <si>
    <t>Beldih</t>
  </si>
  <si>
    <t>Swabi district</t>
  </si>
  <si>
    <t>Charkh</t>
  </si>
  <si>
    <t>Between Levashi and Buinask</t>
  </si>
  <si>
    <t>Hoodie Wearers</t>
  </si>
  <si>
    <t>Saraf Omra</t>
  </si>
  <si>
    <t>Soura</t>
  </si>
  <si>
    <t>Lodhasuli</t>
  </si>
  <si>
    <t>Sidi Aissa</t>
  </si>
  <si>
    <t>Vladimir</t>
  </si>
  <si>
    <t>Dariani Chapra</t>
  </si>
  <si>
    <t>Prado</t>
  </si>
  <si>
    <t>Toumpa</t>
  </si>
  <si>
    <t>Thema</t>
  </si>
  <si>
    <t>Sarasdagal</t>
  </si>
  <si>
    <t>Missamari</t>
  </si>
  <si>
    <t>Chirakuti</t>
  </si>
  <si>
    <t>Jhitka</t>
  </si>
  <si>
    <t>Sonebhadra district</t>
  </si>
  <si>
    <t>Lakki Marwat district</t>
  </si>
  <si>
    <t>Sidi Bel Abbès Province</t>
  </si>
  <si>
    <t>Oued Taourira</t>
  </si>
  <si>
    <t>Anarchist Action (CA / United States)</t>
  </si>
  <si>
    <t>Shuada</t>
  </si>
  <si>
    <t>Laag</t>
  </si>
  <si>
    <t>Lohardaga</t>
  </si>
  <si>
    <t>Gorizia</t>
  </si>
  <si>
    <t>Kavala</t>
  </si>
  <si>
    <t>Papun</t>
  </si>
  <si>
    <t>Isa Khel</t>
  </si>
  <si>
    <t>El Carmen del Darien</t>
  </si>
  <si>
    <t>Black and Red Anarchist and Anti-Authoritarians Initiative (Greece)</t>
  </si>
  <si>
    <t>Haripur</t>
  </si>
  <si>
    <t>Tatang</t>
  </si>
  <si>
    <t>Liang</t>
  </si>
  <si>
    <t>Deir Amar</t>
  </si>
  <si>
    <t>Baghlani Jadid district</t>
  </si>
  <si>
    <t>Ain Sebt</t>
  </si>
  <si>
    <t>Yakouren</t>
  </si>
  <si>
    <t>Taoudouch</t>
  </si>
  <si>
    <t>Qades</t>
  </si>
  <si>
    <t>Raipanka</t>
  </si>
  <si>
    <t>Boukrame</t>
  </si>
  <si>
    <t>Djaballa</t>
  </si>
  <si>
    <t>Shabqadar district</t>
  </si>
  <si>
    <t>Komanapalli</t>
  </si>
  <si>
    <t>Telemses</t>
  </si>
  <si>
    <t>Oran Province</t>
  </si>
  <si>
    <t>Sidi El Bashir</t>
  </si>
  <si>
    <t>El Hadj Tifrit Do Ath</t>
  </si>
  <si>
    <t>Dwah Mande</t>
  </si>
  <si>
    <t>Shah Hassan Khel</t>
  </si>
  <si>
    <t>Alingar</t>
  </si>
  <si>
    <t>Hit district</t>
  </si>
  <si>
    <t>Salpatra</t>
  </si>
  <si>
    <t>Murabani</t>
  </si>
  <si>
    <t>Dawlatabad</t>
  </si>
  <si>
    <t>Tagirkent</t>
  </si>
  <si>
    <t>Ballydownfine</t>
  </si>
  <si>
    <t>San Pedro de Camuning</t>
  </si>
  <si>
    <t>Beni Toudja</t>
  </si>
  <si>
    <t>Cadlit</t>
  </si>
  <si>
    <t>Nadaul</t>
  </si>
  <si>
    <t>Khoy</t>
  </si>
  <si>
    <t>Kathan</t>
  </si>
  <si>
    <t>Montesacro</t>
  </si>
  <si>
    <t>Levashi</t>
  </si>
  <si>
    <t>Bartolabac</t>
  </si>
  <si>
    <t>Ataikula</t>
  </si>
  <si>
    <t>Hiyangthang Maning Leikai</t>
  </si>
  <si>
    <t>Bishenpur</t>
  </si>
  <si>
    <t>Sibuhuan</t>
  </si>
  <si>
    <t>Bhagirath Para</t>
  </si>
  <si>
    <t>Ballymaconnelly</t>
  </si>
  <si>
    <t>Merille Militia</t>
  </si>
  <si>
    <t>Badoc</t>
  </si>
  <si>
    <t>Leimakhong</t>
  </si>
  <si>
    <t>Ota</t>
  </si>
  <si>
    <t>Golaghat</t>
  </si>
  <si>
    <t>Halwara</t>
  </si>
  <si>
    <t>Valvatithurai</t>
  </si>
  <si>
    <t>Rawalkot district</t>
  </si>
  <si>
    <t>Banka</t>
  </si>
  <si>
    <t>Terai Janatantrik Party</t>
  </si>
  <si>
    <t>Ghyaydah</t>
  </si>
  <si>
    <t>Novyi Khushet</t>
  </si>
  <si>
    <t>Rangamati</t>
  </si>
  <si>
    <t>Jand</t>
  </si>
  <si>
    <t>Dhansol</t>
  </si>
  <si>
    <t>Chuburkhinji</t>
  </si>
  <si>
    <t>Kalamaria</t>
  </si>
  <si>
    <t>Sunzhenskaya</t>
  </si>
  <si>
    <t>Atgharia</t>
  </si>
  <si>
    <t>Bab al-Sham</t>
  </si>
  <si>
    <t>Rangapara</t>
  </si>
  <si>
    <t>Gizab</t>
  </si>
  <si>
    <t>Izmailovskoye</t>
  </si>
  <si>
    <t>Farsooley</t>
  </si>
  <si>
    <t>Chowka More</t>
  </si>
  <si>
    <t>Jacinto Araujo Internationalist Rebel Insurrectionist Brigade</t>
  </si>
  <si>
    <t>Izberbash</t>
  </si>
  <si>
    <t>Jamboni</t>
  </si>
  <si>
    <t>Qalaa</t>
  </si>
  <si>
    <t>Tal Abtah</t>
  </si>
  <si>
    <t>Rawah</t>
  </si>
  <si>
    <t>Solabu</t>
  </si>
  <si>
    <t>Khargaon</t>
  </si>
  <si>
    <t>Rajla</t>
  </si>
  <si>
    <t>Rangli</t>
  </si>
  <si>
    <t>Lunggang</t>
  </si>
  <si>
    <t>Nongmaikhong</t>
  </si>
  <si>
    <t>Mbomou</t>
  </si>
  <si>
    <t>Nzako</t>
  </si>
  <si>
    <t>Lagmore</t>
  </si>
  <si>
    <t>Paramilitary members</t>
  </si>
  <si>
    <t>Parasnath</t>
  </si>
  <si>
    <t>Paluan</t>
  </si>
  <si>
    <t>Oghi</t>
  </si>
  <si>
    <t>Atkali</t>
  </si>
  <si>
    <t>Palandu</t>
  </si>
  <si>
    <t>Goyashbari</t>
  </si>
  <si>
    <t>Burkat al-Shamsi</t>
  </si>
  <si>
    <t>Rostov (Rostovskaya) Oblast</t>
  </si>
  <si>
    <t>Abonema</t>
  </si>
  <si>
    <t>Pambuan</t>
  </si>
  <si>
    <t>Hailabandi district</t>
  </si>
  <si>
    <t>United Liberation Front of Barak Valley (ULFBV) - India</t>
  </si>
  <si>
    <t>Pune</t>
  </si>
  <si>
    <t>Bamal</t>
  </si>
  <si>
    <t>Kotchandpur</t>
  </si>
  <si>
    <t>Dhalbhumgarh</t>
  </si>
  <si>
    <t>Phulwaria</t>
  </si>
  <si>
    <t>Shield of Islam Brigade</t>
  </si>
  <si>
    <t>Dembia</t>
  </si>
  <si>
    <t>Kubaysah</t>
  </si>
  <si>
    <t>Silda</t>
  </si>
  <si>
    <t>Tamayo</t>
  </si>
  <si>
    <t>Revolutionary Continuity</t>
  </si>
  <si>
    <t>Lachi</t>
  </si>
  <si>
    <t>Jamui</t>
  </si>
  <si>
    <t>Ansarul Islam (Pakistan)</t>
  </si>
  <si>
    <t>Shah Gai</t>
  </si>
  <si>
    <t>Rafai</t>
  </si>
  <si>
    <t>Southern Yemen Separatists</t>
  </si>
  <si>
    <t>Phulkusma</t>
  </si>
  <si>
    <t>Qorghan district</t>
  </si>
  <si>
    <t>Maheshwari</t>
  </si>
  <si>
    <t>Yingor</t>
  </si>
  <si>
    <t>Hawai</t>
  </si>
  <si>
    <t>Dermoune</t>
  </si>
  <si>
    <t>Hasanpura</t>
  </si>
  <si>
    <t>Mauar Khaira</t>
  </si>
  <si>
    <t>Dobyano</t>
  </si>
  <si>
    <t>Fultola</t>
  </si>
  <si>
    <t>Todonyang</t>
  </si>
  <si>
    <t>Kotshila</t>
  </si>
  <si>
    <t>United Front for Democracy Against Dictatorship</t>
  </si>
  <si>
    <t>samut prakan</t>
  </si>
  <si>
    <t>Mueang Samut Prakan</t>
  </si>
  <si>
    <t>Hokumati Nad-e 'Ali</t>
  </si>
  <si>
    <t>Bagdhasba</t>
  </si>
  <si>
    <t>Toril</t>
  </si>
  <si>
    <t>Terai Janatantrik Madhes Party</t>
  </si>
  <si>
    <t>Gaid</t>
  </si>
  <si>
    <t>Calemegatan</t>
  </si>
  <si>
    <t>Goghaldiha</t>
  </si>
  <si>
    <t>Kokori</t>
  </si>
  <si>
    <t>Shahdadkot</t>
  </si>
  <si>
    <t>Deribat</t>
  </si>
  <si>
    <t>Sarulia</t>
  </si>
  <si>
    <t>Tafassour</t>
  </si>
  <si>
    <t>Pasacao</t>
  </si>
  <si>
    <t>Golbandhi</t>
  </si>
  <si>
    <t>Ouallam</t>
  </si>
  <si>
    <t>Duru</t>
  </si>
  <si>
    <t>Lilukin</t>
  </si>
  <si>
    <t>Achanbigei</t>
  </si>
  <si>
    <t>Panama de Arauca</t>
  </si>
  <si>
    <t>Rajhania</t>
  </si>
  <si>
    <t>Africa Marine Commando</t>
  </si>
  <si>
    <t>Buxar</t>
  </si>
  <si>
    <t>Guapi</t>
  </si>
  <si>
    <t>Todobay</t>
  </si>
  <si>
    <t>Banahi</t>
  </si>
  <si>
    <t>Revolutionary Communist Centre (RCC)</t>
  </si>
  <si>
    <t>Chatuchak</t>
  </si>
  <si>
    <t>Qabatiyah</t>
  </si>
  <si>
    <t>Jhargam</t>
  </si>
  <si>
    <t>Venkatapuram</t>
  </si>
  <si>
    <t>Bariarpur</t>
  </si>
  <si>
    <t>Lakdaria</t>
  </si>
  <si>
    <t>Ramrekha Dham</t>
  </si>
  <si>
    <t>Santa Cruz Biga</t>
  </si>
  <si>
    <t>Chintalwada</t>
  </si>
  <si>
    <t>Buduguda</t>
  </si>
  <si>
    <t>Balipatna</t>
  </si>
  <si>
    <t>Mboki</t>
  </si>
  <si>
    <t>Zemio</t>
  </si>
  <si>
    <t>Agoumar</t>
  </si>
  <si>
    <t>Jhargram district</t>
  </si>
  <si>
    <t>Chakua</t>
  </si>
  <si>
    <t>Bokaro district</t>
  </si>
  <si>
    <t>khon kaen</t>
  </si>
  <si>
    <t>Nam Phong</t>
  </si>
  <si>
    <t>Igbuzor</t>
  </si>
  <si>
    <t>Birikota</t>
  </si>
  <si>
    <t>Binan</t>
  </si>
  <si>
    <t>Mitzitón</t>
  </si>
  <si>
    <t>Mahapur</t>
  </si>
  <si>
    <t>Belsand</t>
  </si>
  <si>
    <t>Kanta Chowk</t>
  </si>
  <si>
    <t>Dumka</t>
  </si>
  <si>
    <t>Ambajhari</t>
  </si>
  <si>
    <t>Bheldi</t>
  </si>
  <si>
    <t>Saran</t>
  </si>
  <si>
    <t>Joynagar</t>
  </si>
  <si>
    <t>Basak</t>
  </si>
  <si>
    <t>Santa Josefa</t>
  </si>
  <si>
    <t>Tilauthar</t>
  </si>
  <si>
    <t>Rampur Birta</t>
  </si>
  <si>
    <t>Guinhalinan</t>
  </si>
  <si>
    <t>Kirbali</t>
  </si>
  <si>
    <t>Sisters in Arms</t>
  </si>
  <si>
    <t>phayao</t>
  </si>
  <si>
    <t>Dok Kham Tai</t>
  </si>
  <si>
    <t>Janatantrik Terai Madhesh Mukti Morcha (JTMMM)</t>
  </si>
  <si>
    <t>Rebellious Group Lambros Foundas</t>
  </si>
  <si>
    <t>Mizab</t>
  </si>
  <si>
    <t>Kaimur district</t>
  </si>
  <si>
    <t>Akashat</t>
  </si>
  <si>
    <t>Pipawar</t>
  </si>
  <si>
    <t>Khalsi Bhanga</t>
  </si>
  <si>
    <t>Toturbiykala</t>
  </si>
  <si>
    <t>Jajpur</t>
  </si>
  <si>
    <t>Arkalochori</t>
  </si>
  <si>
    <t>Dashti Archi</t>
  </si>
  <si>
    <t>Dashti Top</t>
  </si>
  <si>
    <t>Phayao</t>
  </si>
  <si>
    <t>Malabati</t>
  </si>
  <si>
    <t>Equateur</t>
  </si>
  <si>
    <t>Mbandaku</t>
  </si>
  <si>
    <t>Enyele Militia</t>
  </si>
  <si>
    <t>Danot</t>
  </si>
  <si>
    <t>Lower Dir district</t>
  </si>
  <si>
    <t>Rasua</t>
  </si>
  <si>
    <t>Fizi</t>
  </si>
  <si>
    <t>Sarodag</t>
  </si>
  <si>
    <t>Ayutthaya</t>
  </si>
  <si>
    <t>Dir district</t>
  </si>
  <si>
    <t>Warduj district</t>
  </si>
  <si>
    <t>Souk El Thenine</t>
  </si>
  <si>
    <t>Jos district</t>
  </si>
  <si>
    <t>People's Democratic Struggle Movement</t>
  </si>
  <si>
    <t>Holywood</t>
  </si>
  <si>
    <t>Sironcha</t>
  </si>
  <si>
    <t>Samyukta Jatiya Mukti Morcha (SJMM)</t>
  </si>
  <si>
    <t>Bishanpur</t>
  </si>
  <si>
    <t>Raga</t>
  </si>
  <si>
    <t>Talusan</t>
  </si>
  <si>
    <t>Bagjhapa</t>
  </si>
  <si>
    <t>Mahoba</t>
  </si>
  <si>
    <t>Thiruvalla</t>
  </si>
  <si>
    <t>Chombala</t>
  </si>
  <si>
    <t>Mayang Langjing</t>
  </si>
  <si>
    <t>Seema</t>
  </si>
  <si>
    <t>Vaishali district</t>
  </si>
  <si>
    <t>Sardheri</t>
  </si>
  <si>
    <t>Yuzhnoye Tushino</t>
  </si>
  <si>
    <t>Koza Bandai</t>
  </si>
  <si>
    <t>Karrampada</t>
  </si>
  <si>
    <t>Lankapakalu</t>
  </si>
  <si>
    <t>Visakhapatnam district</t>
  </si>
  <si>
    <t>Aliabad</t>
  </si>
  <si>
    <t>Purnapani</t>
  </si>
  <si>
    <t>Lanjo</t>
  </si>
  <si>
    <t>Bahraich</t>
  </si>
  <si>
    <t>Brackaville</t>
  </si>
  <si>
    <t>Rahmaniyah</t>
  </si>
  <si>
    <t>Nayagram</t>
  </si>
  <si>
    <t>Dumlan</t>
  </si>
  <si>
    <t>Ranibandh</t>
  </si>
  <si>
    <t>Koyyuru</t>
  </si>
  <si>
    <t>Banglwa</t>
  </si>
  <si>
    <t>Basudebpur</t>
  </si>
  <si>
    <t>Chegem</t>
  </si>
  <si>
    <t>Adi Haro</t>
  </si>
  <si>
    <t>Bangplad</t>
  </si>
  <si>
    <t>Bandugaon</t>
  </si>
  <si>
    <t>Matunog</t>
  </si>
  <si>
    <t>Margus</t>
  </si>
  <si>
    <t>Pegu</t>
  </si>
  <si>
    <t>Tantabin</t>
  </si>
  <si>
    <t>Kuturia</t>
  </si>
  <si>
    <t>Ghefrane</t>
  </si>
  <si>
    <t>Nuapada district</t>
  </si>
  <si>
    <t>Gohomidanga</t>
  </si>
  <si>
    <t>Lakshimpur</t>
  </si>
  <si>
    <t>Kauran</t>
  </si>
  <si>
    <t>Malimono</t>
  </si>
  <si>
    <t>Khairabad</t>
  </si>
  <si>
    <t>Harardhere</t>
  </si>
  <si>
    <t>Viswema</t>
  </si>
  <si>
    <t>Bingcongan</t>
  </si>
  <si>
    <t>Murari</t>
  </si>
  <si>
    <t>Nahrin</t>
  </si>
  <si>
    <t>Filipinas</t>
  </si>
  <si>
    <t>Petrogradsky Island</t>
  </si>
  <si>
    <t>Chatti</t>
  </si>
  <si>
    <t>Pawican</t>
  </si>
  <si>
    <t>Mater</t>
  </si>
  <si>
    <t>Id al-Fursan</t>
  </si>
  <si>
    <t>Derbent</t>
  </si>
  <si>
    <t>Kudumuluguma</t>
  </si>
  <si>
    <t>Bag-otan</t>
  </si>
  <si>
    <t>Cabalaunan</t>
  </si>
  <si>
    <t>El Barde</t>
  </si>
  <si>
    <t>Hamza</t>
  </si>
  <si>
    <t>Behbeda</t>
  </si>
  <si>
    <t>Bulabod</t>
  </si>
  <si>
    <t>Tinibtiban</t>
  </si>
  <si>
    <t>Munting-Tubig</t>
  </si>
  <si>
    <t>Saranga</t>
  </si>
  <si>
    <t>Balaoan</t>
  </si>
  <si>
    <t>Datu Unsay</t>
  </si>
  <si>
    <t>Datu Salibo</t>
  </si>
  <si>
    <t>Chowdapali</t>
  </si>
  <si>
    <t>GK Veedhi</t>
  </si>
  <si>
    <t>Shabunda</t>
  </si>
  <si>
    <t>Kishim</t>
  </si>
  <si>
    <t>Katama</t>
  </si>
  <si>
    <t>Sinangkapan</t>
  </si>
  <si>
    <t>Caddayan</t>
  </si>
  <si>
    <t>Panguengan district</t>
  </si>
  <si>
    <t>Akbar</t>
  </si>
  <si>
    <t>Ubang</t>
  </si>
  <si>
    <t>Tanay</t>
  </si>
  <si>
    <t>Mangalut</t>
  </si>
  <si>
    <t>Semut district</t>
  </si>
  <si>
    <t>Daimara</t>
  </si>
  <si>
    <t>Piranshahr</t>
  </si>
  <si>
    <t>Marivan</t>
  </si>
  <si>
    <t>Sothayan</t>
  </si>
  <si>
    <t>Arsa</t>
  </si>
  <si>
    <t>Chandabila</t>
  </si>
  <si>
    <t>Naval</t>
  </si>
  <si>
    <t>Bulod</t>
  </si>
  <si>
    <t>Balatong-Kayo</t>
  </si>
  <si>
    <t>Sherghati</t>
  </si>
  <si>
    <t>Ranaba</t>
  </si>
  <si>
    <t>Nyhamnslage</t>
  </si>
  <si>
    <t>Etapalli</t>
  </si>
  <si>
    <t>Unchapur</t>
  </si>
  <si>
    <t>Lam Luk Ka</t>
  </si>
  <si>
    <t>Calapan</t>
  </si>
  <si>
    <t>Podia</t>
  </si>
  <si>
    <t>Chapa Dara district</t>
  </si>
  <si>
    <t>Habban</t>
  </si>
  <si>
    <t>Aqmur</t>
  </si>
  <si>
    <t>Ait Zmenzer</t>
  </si>
  <si>
    <t>Chingavaram</t>
  </si>
  <si>
    <t>Guraru</t>
  </si>
  <si>
    <t>Khatkhura</t>
  </si>
  <si>
    <t>Dezak</t>
  </si>
  <si>
    <t>Southern Mobility Movement (Yemen)</t>
  </si>
  <si>
    <t>Fighting For Freedom Coalition (FFFC-Ottawa)</t>
  </si>
  <si>
    <t>Haute-Kotto</t>
  </si>
  <si>
    <t>Sam Ouandja</t>
  </si>
  <si>
    <t>Kaliam</t>
  </si>
  <si>
    <t>Mukdahan</t>
  </si>
  <si>
    <t>Santo Nino</t>
  </si>
  <si>
    <t>Chandrapur</t>
  </si>
  <si>
    <t>Jubur</t>
  </si>
  <si>
    <t>Sarenga</t>
  </si>
  <si>
    <t>El Eulma</t>
  </si>
  <si>
    <t>Biao</t>
  </si>
  <si>
    <t>Dynamic Youth Forum</t>
  </si>
  <si>
    <t>Khinjan</t>
  </si>
  <si>
    <t>Sirkanay</t>
  </si>
  <si>
    <t>Madded</t>
  </si>
  <si>
    <t>Pamgarh</t>
  </si>
  <si>
    <t>Bhalukbasa</t>
  </si>
  <si>
    <t>Maputi</t>
  </si>
  <si>
    <t>Baloch Militant Defense Army</t>
  </si>
  <si>
    <t>Hajjarah</t>
  </si>
  <si>
    <t>Manikpara</t>
  </si>
  <si>
    <t>Bhadana</t>
  </si>
  <si>
    <t>Mehaga</t>
  </si>
  <si>
    <t>San Juan de Pasto</t>
  </si>
  <si>
    <t>Hubail Shams</t>
  </si>
  <si>
    <t>Libug</t>
  </si>
  <si>
    <t>Raha</t>
  </si>
  <si>
    <t>Balaghat</t>
  </si>
  <si>
    <t>Murkuchi</t>
  </si>
  <si>
    <t>Sinjar district</t>
  </si>
  <si>
    <t>Sucob</t>
  </si>
  <si>
    <t>Namkum</t>
  </si>
  <si>
    <t>Darguina</t>
  </si>
  <si>
    <t>Bayramaul</t>
  </si>
  <si>
    <t>Karukh</t>
  </si>
  <si>
    <t>Swatantra Nepal Dal</t>
  </si>
  <si>
    <t>Midnapore district</t>
  </si>
  <si>
    <t>Bayugan</t>
  </si>
  <si>
    <t>Nahri Shahi district</t>
  </si>
  <si>
    <t>Oshnaviyeh</t>
  </si>
  <si>
    <t>Panchapur</t>
  </si>
  <si>
    <t>Tokmok</t>
  </si>
  <si>
    <t>Shinwari</t>
  </si>
  <si>
    <t>Igbo-Etche</t>
  </si>
  <si>
    <t>Tilaya</t>
  </si>
  <si>
    <t>Khadigram</t>
  </si>
  <si>
    <t>Ashrafabad</t>
  </si>
  <si>
    <t>Kushki Kuhna</t>
  </si>
  <si>
    <t>Jomo</t>
  </si>
  <si>
    <t>Barit</t>
  </si>
  <si>
    <t>Markapalli</t>
  </si>
  <si>
    <t>Buyenzi district</t>
  </si>
  <si>
    <t>San Roque de Kurusu del Hierro</t>
  </si>
  <si>
    <t>Paraguayan People's Army (EPP)</t>
  </si>
  <si>
    <t>Abante</t>
  </si>
  <si>
    <t>Mohmand</t>
  </si>
  <si>
    <t>Mpanda</t>
  </si>
  <si>
    <t>Jiyan</t>
  </si>
  <si>
    <t>Bakra Kocha</t>
  </si>
  <si>
    <t>Aab Kamra</t>
  </si>
  <si>
    <t>Nadiangere</t>
  </si>
  <si>
    <t>Newtonabbey</t>
  </si>
  <si>
    <t>Dumagmang</t>
  </si>
  <si>
    <t>Ain Ghreb</t>
  </si>
  <si>
    <t>Bagdubi</t>
  </si>
  <si>
    <t>Jurm</t>
  </si>
  <si>
    <t>Karmaposh</t>
  </si>
  <si>
    <t>Casiguran</t>
  </si>
  <si>
    <t>Aniban ng Ayaw sa Komunista (ANAK) </t>
  </si>
  <si>
    <t>El Arish</t>
  </si>
  <si>
    <t>Wahhabi Movement</t>
  </si>
  <si>
    <t>Pulang Daga</t>
  </si>
  <si>
    <t>Libano</t>
  </si>
  <si>
    <t>Srisakorn</t>
  </si>
  <si>
    <t>Groups for Dissemination of Revolutionary Theory and Action</t>
  </si>
  <si>
    <t>Mutwanga</t>
  </si>
  <si>
    <t>Duzici district</t>
  </si>
  <si>
    <t>Barkol</t>
  </si>
  <si>
    <t>Salehatu</t>
  </si>
  <si>
    <t>Tamanrasset</t>
  </si>
  <si>
    <t>Tirah</t>
  </si>
  <si>
    <t>Ganmukhuri</t>
  </si>
  <si>
    <t>Bijulibon</t>
  </si>
  <si>
    <t>Charai</t>
  </si>
  <si>
    <t>Palaspal</t>
  </si>
  <si>
    <t>Kizachi Dawai Chawai</t>
  </si>
  <si>
    <t>Freha</t>
  </si>
  <si>
    <t>Jeeram</t>
  </si>
  <si>
    <t>Gabel Boudhelal</t>
  </si>
  <si>
    <t>Muvattupuzha </t>
  </si>
  <si>
    <t>Popular Front of India</t>
  </si>
  <si>
    <t>Warjan</t>
  </si>
  <si>
    <t>Goithi</t>
  </si>
  <si>
    <t>Murshidabad district</t>
  </si>
  <si>
    <t>Darfur</t>
  </si>
  <si>
    <t>Daitari</t>
  </si>
  <si>
    <t>Bandang</t>
  </si>
  <si>
    <t>Kapilvastu</t>
  </si>
  <si>
    <t>Razgard</t>
  </si>
  <si>
    <t>Ocaña</t>
  </si>
  <si>
    <t>Kuakonda</t>
  </si>
  <si>
    <t>Nakulnar</t>
  </si>
  <si>
    <t>Laksmanpur</t>
  </si>
  <si>
    <t>Khwaja Umari</t>
  </si>
  <si>
    <t>Chamkani district</t>
  </si>
  <si>
    <t>Sangre Grande Regional Corporation</t>
  </si>
  <si>
    <t>Balidiha</t>
  </si>
  <si>
    <t>Tullyogalaghan</t>
  </si>
  <si>
    <t>Between Achi and Izberbash</t>
  </si>
  <si>
    <t>Sarmakovo</t>
  </si>
  <si>
    <t>Terskol</t>
  </si>
  <si>
    <t>Taqqadus</t>
  </si>
  <si>
    <t>Kirandul</t>
  </si>
  <si>
    <t>Broadway</t>
  </si>
  <si>
    <t>Bheji</t>
  </si>
  <si>
    <t>Murakati</t>
  </si>
  <si>
    <t>Swathi</t>
  </si>
  <si>
    <t>Chautara</t>
  </si>
  <si>
    <t>Handibhanga</t>
  </si>
  <si>
    <t>Between Tarki and Manas</t>
  </si>
  <si>
    <t>Pukhuria</t>
  </si>
  <si>
    <t>Majz</t>
  </si>
  <si>
    <t>Loy Karez</t>
  </si>
  <si>
    <t>Birgunj</t>
  </si>
  <si>
    <t>Bang Kilay</t>
  </si>
  <si>
    <t>Dhansiri</t>
  </si>
  <si>
    <t>Pakridayal</t>
  </si>
  <si>
    <t>Oryol Oblast</t>
  </si>
  <si>
    <t>Oryol</t>
  </si>
  <si>
    <t>Nartkala</t>
  </si>
  <si>
    <t>Kankerlanka</t>
  </si>
  <si>
    <t>Tehrik-e-Tuhafaz (Pakistan)</t>
  </si>
  <si>
    <t>Djimla</t>
  </si>
  <si>
    <t>Sindurpur</t>
  </si>
  <si>
    <t>Bhaduwa</t>
  </si>
  <si>
    <t>Gulran district</t>
  </si>
  <si>
    <t>Tagasilay</t>
  </si>
  <si>
    <t>Dara-i-Suf district</t>
  </si>
  <si>
    <t>Chernyaevka</t>
  </si>
  <si>
    <t>Between Inchkhe and Kayakent</t>
  </si>
  <si>
    <t>Jangalak</t>
  </si>
  <si>
    <t>Tegenekli</t>
  </si>
  <si>
    <t>Waghaz district</t>
  </si>
  <si>
    <t>Sankrail</t>
  </si>
  <si>
    <t>Lakki Marwat</t>
  </si>
  <si>
    <t>Beni Aissi</t>
  </si>
  <si>
    <t>Surkhi Parsa district</t>
  </si>
  <si>
    <t>Ghorband district</t>
  </si>
  <si>
    <t>Kas</t>
  </si>
  <si>
    <t>Kushki Kuhna district</t>
  </si>
  <si>
    <t>Iguergures</t>
  </si>
  <si>
    <t>Astoria</t>
  </si>
  <si>
    <t>Zaporozhye</t>
  </si>
  <si>
    <t>Bordj Bou Arréridj</t>
  </si>
  <si>
    <t>Ouled Sidi Brahim</t>
  </si>
  <si>
    <t>Fujairah</t>
  </si>
  <si>
    <t>Din Daeng</t>
  </si>
  <si>
    <t>Janae</t>
  </si>
  <si>
    <t>Bhalukdubi</t>
  </si>
  <si>
    <t>Novyy Sulak</t>
  </si>
  <si>
    <t>El Oglat Krakra</t>
  </si>
  <si>
    <t>Doki</t>
  </si>
  <si>
    <t>Gosh Khana</t>
  </si>
  <si>
    <t>Hai al-Shurtah</t>
  </si>
  <si>
    <t>Sanea</t>
  </si>
  <si>
    <t>Purnanagar</t>
  </si>
  <si>
    <t>Balumath</t>
  </si>
  <si>
    <t>Mahipani</t>
  </si>
  <si>
    <t>Ghatshila</t>
  </si>
  <si>
    <t>Qala-e Naw</t>
  </si>
  <si>
    <t>Cartagena del Chaira district</t>
  </si>
  <si>
    <t>Buntongun</t>
  </si>
  <si>
    <t>Kapor</t>
  </si>
  <si>
    <t>Khanda Khas</t>
  </si>
  <si>
    <t>Zolskiy</t>
  </si>
  <si>
    <t>Cheryomushki</t>
  </si>
  <si>
    <t>Qaysar district</t>
  </si>
  <si>
    <t>Real Ulster Freedom Fighters (UFF) - Northern Ireland</t>
  </si>
  <si>
    <t>Chandebila</t>
  </si>
  <si>
    <t>Bhatar</t>
  </si>
  <si>
    <t>Mullah Qali</t>
  </si>
  <si>
    <t>Faiz Abad</t>
  </si>
  <si>
    <t>Azra district</t>
  </si>
  <si>
    <t>Theniet Boussalah</t>
  </si>
  <si>
    <t>Aq Tapa</t>
  </si>
  <si>
    <t>Prigorodnyy</t>
  </si>
  <si>
    <t>Karabulak Gang</t>
  </si>
  <si>
    <t>Tump</t>
  </si>
  <si>
    <t>Mabenga</t>
  </si>
  <si>
    <t>Keniza</t>
  </si>
  <si>
    <t>Pusht Rod district</t>
  </si>
  <si>
    <t>Aksu</t>
  </si>
  <si>
    <t>Qamra</t>
  </si>
  <si>
    <t>Charaipung Bimalapur</t>
  </si>
  <si>
    <t>Medpalli</t>
  </si>
  <si>
    <t>Almar</t>
  </si>
  <si>
    <t>Rabat-i-Sangi district</t>
  </si>
  <si>
    <t>Babayurt</t>
  </si>
  <si>
    <t>Khutsiyevka</t>
  </si>
  <si>
    <t>Kalinovka</t>
  </si>
  <si>
    <t>Lawdar</t>
  </si>
  <si>
    <t>Mouhajiroune Brigade</t>
  </si>
  <si>
    <t>Adraskan</t>
  </si>
  <si>
    <t>Hodh Ech Chargui</t>
  </si>
  <si>
    <t>Nema</t>
  </si>
  <si>
    <t>Awaran district</t>
  </si>
  <si>
    <t>Kalabani</t>
  </si>
  <si>
    <t>Botayurt</t>
  </si>
  <si>
    <t>Ahwar district</t>
  </si>
  <si>
    <t>Al-Bakazim</t>
  </si>
  <si>
    <t>Landing</t>
  </si>
  <si>
    <t>El Doncello</t>
  </si>
  <si>
    <t>Ladhoura</t>
  </si>
  <si>
    <t>Bhuski</t>
  </si>
  <si>
    <t>Dusura</t>
  </si>
  <si>
    <t>Nalakhor</t>
  </si>
  <si>
    <t>Ulung</t>
  </si>
  <si>
    <t>Friends of Freedom</t>
  </si>
  <si>
    <t>Las Anod</t>
  </si>
  <si>
    <t>Potosan</t>
  </si>
  <si>
    <t>Kilambo</t>
  </si>
  <si>
    <t>Bariatu</t>
  </si>
  <si>
    <t>Silver Spring</t>
  </si>
  <si>
    <t>Zaatra</t>
  </si>
  <si>
    <t>Canindeyu</t>
  </si>
  <si>
    <t>Curuguaty district</t>
  </si>
  <si>
    <t>Borka</t>
  </si>
  <si>
    <t>Ektal</t>
  </si>
  <si>
    <t>Char Tut</t>
  </si>
  <si>
    <t>Agvali</t>
  </si>
  <si>
    <t>Boghni Mechtras</t>
  </si>
  <si>
    <t>Tawilah</t>
  </si>
  <si>
    <t>Al-Hawtah district</t>
  </si>
  <si>
    <t>Soghd</t>
  </si>
  <si>
    <t>Fatehjang</t>
  </si>
  <si>
    <t>Bama</t>
  </si>
  <si>
    <t>Estrada</t>
  </si>
  <si>
    <t>Bulalo</t>
  </si>
  <si>
    <t>Pech district</t>
  </si>
  <si>
    <t>Peshmal</t>
  </si>
  <si>
    <t>Ouandda Djalle</t>
  </si>
  <si>
    <t>Bin El Ouidene</t>
  </si>
  <si>
    <t>Sihauta</t>
  </si>
  <si>
    <t>Daiphang</t>
  </si>
  <si>
    <t>Shiromoni</t>
  </si>
  <si>
    <t>Untsukul</t>
  </si>
  <si>
    <t>Imamganj</t>
  </si>
  <si>
    <t>Mudiyah</t>
  </si>
  <si>
    <t>Munchingput</t>
  </si>
  <si>
    <t>Panchadumar</t>
  </si>
  <si>
    <t>Balibadon</t>
  </si>
  <si>
    <t>Dhehira</t>
  </si>
  <si>
    <t>Amas</t>
  </si>
  <si>
    <t>Patina</t>
  </si>
  <si>
    <t>Gurwaniya</t>
  </si>
  <si>
    <t>Dawlatabad district</t>
  </si>
  <si>
    <t>Maybula</t>
  </si>
  <si>
    <t>Saban</t>
  </si>
  <si>
    <t>Basantpatti Chawk</t>
  </si>
  <si>
    <t>Mayfaa</t>
  </si>
  <si>
    <t>Vandalicia Teodoro Suarez</t>
  </si>
  <si>
    <t>Kangadi</t>
  </si>
  <si>
    <t>Nuapada</t>
  </si>
  <si>
    <t>Omumah</t>
  </si>
  <si>
    <t>Gecitli</t>
  </si>
  <si>
    <t>Tala Bepak</t>
  </si>
  <si>
    <t>Kaldar district</t>
  </si>
  <si>
    <t>Balchiragh</t>
  </si>
  <si>
    <t>Pashtun Kot</t>
  </si>
  <si>
    <t>Latif</t>
  </si>
  <si>
    <t>Tulak</t>
  </si>
  <si>
    <t>Alasay</t>
  </si>
  <si>
    <t>Khost district</t>
  </si>
  <si>
    <t>Lal Pur</t>
  </si>
  <si>
    <t>Sar Band</t>
  </si>
  <si>
    <t>Sayyad</t>
  </si>
  <si>
    <t>Karimganj</t>
  </si>
  <si>
    <t>United Democratic Liberation Army (UDLA)</t>
  </si>
  <si>
    <t>Lachhman Palli</t>
  </si>
  <si>
    <t>Rajabandha</t>
  </si>
  <si>
    <t>Terai Madheshi Mukti Morcha (TMMM)</t>
  </si>
  <si>
    <t>Kaimur</t>
  </si>
  <si>
    <t>Bhadrakali</t>
  </si>
  <si>
    <t>Al-Mayfaah</t>
  </si>
  <si>
    <t>Dakshin Sole</t>
  </si>
  <si>
    <t>Panchakanya</t>
  </si>
  <si>
    <t>Bishnupaduka</t>
  </si>
  <si>
    <t>Chora district</t>
  </si>
  <si>
    <t>Islamey</t>
  </si>
  <si>
    <t>Kharik</t>
  </si>
  <si>
    <t>Raikal</t>
  </si>
  <si>
    <t>Al-Hota</t>
  </si>
  <si>
    <t>Gudauta</t>
  </si>
  <si>
    <t>Dujaila district</t>
  </si>
  <si>
    <t>Radhanagar</t>
  </si>
  <si>
    <t>Bandhagora</t>
  </si>
  <si>
    <t>Pasaband</t>
  </si>
  <si>
    <t>Boghavi</t>
  </si>
  <si>
    <t>Kotagunnalu</t>
  </si>
  <si>
    <t>Leninkent</t>
  </si>
  <si>
    <t>Thala Bounane</t>
  </si>
  <si>
    <t>Las Khorey</t>
  </si>
  <si>
    <t>Jund Al-Tawid</t>
  </si>
  <si>
    <t>Yashbum</t>
  </si>
  <si>
    <t>Volunteers of Innocent People of Nagas (VIPN)</t>
  </si>
  <si>
    <t>Mahupada</t>
  </si>
  <si>
    <t>Atazhukino</t>
  </si>
  <si>
    <t>Khosh Dara</t>
  </si>
  <si>
    <t>Ratchathewi</t>
  </si>
  <si>
    <t>Saitola</t>
  </si>
  <si>
    <t>Mendhatola</t>
  </si>
  <si>
    <t>Nizhniy Chiryurt</t>
  </si>
  <si>
    <t>Beit Fajjar</t>
  </si>
  <si>
    <t>Talwada</t>
  </si>
  <si>
    <t>Bang Bua Thong</t>
  </si>
  <si>
    <t>Chana</t>
  </si>
  <si>
    <t>Tiroungoulou</t>
  </si>
  <si>
    <t>Sinakulay</t>
  </si>
  <si>
    <t>Zehif</t>
  </si>
  <si>
    <t>Tippapur</t>
  </si>
  <si>
    <t>Surimetta</t>
  </si>
  <si>
    <t>Laltengani</t>
  </si>
  <si>
    <t>West Garo Hills district</t>
  </si>
  <si>
    <t>Garo National Liberation Army</t>
  </si>
  <si>
    <t>Nabasan</t>
  </si>
  <si>
    <t>Khairaput</t>
  </si>
  <si>
    <t>Mazbat</t>
  </si>
  <si>
    <t>Boulballout</t>
  </si>
  <si>
    <t>Chaber-El Ameur</t>
  </si>
  <si>
    <t>Sari Pul district</t>
  </si>
  <si>
    <t>Salar</t>
  </si>
  <si>
    <t>Adado</t>
  </si>
  <si>
    <t>Kazbekovsky (District)</t>
  </si>
  <si>
    <t>Malabon City</t>
  </si>
  <si>
    <t>Phulwar</t>
  </si>
  <si>
    <t>Topodisa</t>
  </si>
  <si>
    <t>Tongpal</t>
  </si>
  <si>
    <t>Sikhapalli</t>
  </si>
  <si>
    <t>Lodz</t>
  </si>
  <si>
    <t>Between Karabudakhkent and Kakashura</t>
  </si>
  <si>
    <t>Jaigir</t>
  </si>
  <si>
    <t>Dur Baba district</t>
  </si>
  <si>
    <t>Alabiao</t>
  </si>
  <si>
    <t>Salat</t>
  </si>
  <si>
    <t>Ganuwa</t>
  </si>
  <si>
    <t>Kirovohrad</t>
  </si>
  <si>
    <t>Rwindi</t>
  </si>
  <si>
    <t>Barabhum</t>
  </si>
  <si>
    <t>Awapalli</t>
  </si>
  <si>
    <t>Chandrakona</t>
  </si>
  <si>
    <t>Mahayahay</t>
  </si>
  <si>
    <t>Lapu-Lapu</t>
  </si>
  <si>
    <t>Gilotong</t>
  </si>
  <si>
    <t>Yangi Qala district</t>
  </si>
  <si>
    <t>Karaki</t>
  </si>
  <si>
    <t>Zhob district</t>
  </si>
  <si>
    <t>Chantilly</t>
  </si>
  <si>
    <t>Badakihathiya</t>
  </si>
  <si>
    <t>Balud district</t>
  </si>
  <si>
    <t>Rupandehi</t>
  </si>
  <si>
    <t>Pashad</t>
  </si>
  <si>
    <t>Bagetar</t>
  </si>
  <si>
    <t>Tagma</t>
  </si>
  <si>
    <t>Lockington</t>
  </si>
  <si>
    <t>Paktika Province</t>
  </si>
  <si>
    <t>Shalushka</t>
  </si>
  <si>
    <t>Bettiah</t>
  </si>
  <si>
    <t>Ratu Chatti</t>
  </si>
  <si>
    <t>Kinamaybay</t>
  </si>
  <si>
    <t>Sindhu Desh Liberation Army (SDLA)</t>
  </si>
  <si>
    <t>Zolsky</t>
  </si>
  <si>
    <t>Verkhniy Baksan</t>
  </si>
  <si>
    <t>Kutumba</t>
  </si>
  <si>
    <t>Chandpara</t>
  </si>
  <si>
    <t>Khoja Sabz Posh</t>
  </si>
  <si>
    <t>Baratand</t>
  </si>
  <si>
    <t>Barwadih</t>
  </si>
  <si>
    <t>Moyo</t>
  </si>
  <si>
    <t>Almelo</t>
  </si>
  <si>
    <t>Satbahani</t>
  </si>
  <si>
    <t>Rajhara</t>
  </si>
  <si>
    <t>Basna</t>
  </si>
  <si>
    <t>Ganakkata</t>
  </si>
  <si>
    <t>Belrisi</t>
  </si>
  <si>
    <t>Hugrajuli</t>
  </si>
  <si>
    <t>Timanpur</t>
  </si>
  <si>
    <t>Shwak district</t>
  </si>
  <si>
    <t>Nagma</t>
  </si>
  <si>
    <t>Mathurapur</t>
  </si>
  <si>
    <t>Martung</t>
  </si>
  <si>
    <t>Jumra</t>
  </si>
  <si>
    <t>Opokuma</t>
  </si>
  <si>
    <t>Magsingal</t>
  </si>
  <si>
    <t>Laxman Bigha</t>
  </si>
  <si>
    <t>Dhanauti</t>
  </si>
  <si>
    <t>Saliya</t>
  </si>
  <si>
    <t>Aglar</t>
  </si>
  <si>
    <t>Tosnensky (District)</t>
  </si>
  <si>
    <t>Umarzi</t>
  </si>
  <si>
    <t>Karma Lahan</t>
  </si>
  <si>
    <t>Boulia</t>
  </si>
  <si>
    <t>Bouhelali</t>
  </si>
  <si>
    <t>Bir H'mam</t>
  </si>
  <si>
    <t>Tizi El Bir</t>
  </si>
  <si>
    <t>Nongalbibra</t>
  </si>
  <si>
    <t>Bit-Os</t>
  </si>
  <si>
    <t>Looc</t>
  </si>
  <si>
    <t>Abtha</t>
  </si>
  <si>
    <t>Bhimpur</t>
  </si>
  <si>
    <t>Ofakim</t>
  </si>
  <si>
    <t>Gizab district</t>
  </si>
  <si>
    <t>Shalozan</t>
  </si>
  <si>
    <t>Dhanghori</t>
  </si>
  <si>
    <t>Malagori</t>
  </si>
  <si>
    <t>Londa</t>
  </si>
  <si>
    <t>Rashidpur</t>
  </si>
  <si>
    <t>Krasnodarsky</t>
  </si>
  <si>
    <t>Matsesta</t>
  </si>
  <si>
    <t>Shalobar</t>
  </si>
  <si>
    <t>Jalalaqsi District</t>
  </si>
  <si>
    <t>Tonder</t>
  </si>
  <si>
    <t>Gatta</t>
  </si>
  <si>
    <t>Ormara</t>
  </si>
  <si>
    <t>Choppalanka</t>
  </si>
  <si>
    <t>Valle del Guamuez</t>
  </si>
  <si>
    <t>Surar</t>
  </si>
  <si>
    <t>Sukma</t>
  </si>
  <si>
    <t>Anahaw</t>
  </si>
  <si>
    <t>Dhahyan district</t>
  </si>
  <si>
    <t>Cape Djenet</t>
  </si>
  <si>
    <t>Zarif El Ouar</t>
  </si>
  <si>
    <t>Kizlyarsky (District)</t>
  </si>
  <si>
    <t>Irgakly</t>
  </si>
  <si>
    <t>Kiagot</t>
  </si>
  <si>
    <t>Haraza</t>
  </si>
  <si>
    <t>Brahmangaon</t>
  </si>
  <si>
    <t>Khura</t>
  </si>
  <si>
    <t>Jarawandi</t>
  </si>
  <si>
    <t>Shamkhal-Termen</t>
  </si>
  <si>
    <t>Novokayakent</t>
  </si>
  <si>
    <t>Haut-Sassandra</t>
  </si>
  <si>
    <t>Daloa</t>
  </si>
  <si>
    <t>Karabilah</t>
  </si>
  <si>
    <t>Tezin</t>
  </si>
  <si>
    <t>Darkha</t>
  </si>
  <si>
    <t>Ouled Ziane</t>
  </si>
  <si>
    <t>Keithelmanbi</t>
  </si>
  <si>
    <t>Cristo</t>
  </si>
  <si>
    <t>Laxmipuram</t>
  </si>
  <si>
    <t>Dudhapani</t>
  </si>
  <si>
    <t>Kumari</t>
  </si>
  <si>
    <t>Yopougon</t>
  </si>
  <si>
    <t>Tupakulagudem</t>
  </si>
  <si>
    <t>Sarvaipeta</t>
  </si>
  <si>
    <t>Banspal</t>
  </si>
  <si>
    <t>Pali</t>
  </si>
  <si>
    <t>Pateng</t>
  </si>
  <si>
    <t>Begusarai</t>
  </si>
  <si>
    <t>Kursela</t>
  </si>
  <si>
    <t>Stalskoye</t>
  </si>
  <si>
    <t>Elbrussky</t>
  </si>
  <si>
    <t>Zhankhoteko</t>
  </si>
  <si>
    <t>Chatro</t>
  </si>
  <si>
    <t>Topadihi</t>
  </si>
  <si>
    <t>Pushkin</t>
  </si>
  <si>
    <t>Shibirghan district</t>
  </si>
  <si>
    <t>Cherla</t>
  </si>
  <si>
    <t>Bhamragad</t>
  </si>
  <si>
    <t>Maram</t>
  </si>
  <si>
    <t>Qochin</t>
  </si>
  <si>
    <t>Khayrasole</t>
  </si>
  <si>
    <t>Kaliatal</t>
  </si>
  <si>
    <t>Jangalmahal</t>
  </si>
  <si>
    <t>Chasse-sur-Rhone</t>
  </si>
  <si>
    <t>Krasnyy Voskhod</t>
  </si>
  <si>
    <t>El Bur</t>
  </si>
  <si>
    <t>Ghoriwala</t>
  </si>
  <si>
    <t>Fata Burnu</t>
  </si>
  <si>
    <t>Williamnagar</t>
  </si>
  <si>
    <t>Between Dagestanskiye Ogni and Derbent</t>
  </si>
  <si>
    <t>Shikarpur district</t>
  </si>
  <si>
    <t>Niger Delta Liberation Force (NDLF)-Nigeria</t>
  </si>
  <si>
    <t>Bagbinda</t>
  </si>
  <si>
    <t>Dhepaguda</t>
  </si>
  <si>
    <t>Anarkista Jorge Banos Front of the Everyone For The Homeland Movement (MTP)</t>
  </si>
  <si>
    <t>Lankachen</t>
  </si>
  <si>
    <t>Pindiki</t>
  </si>
  <si>
    <t>Tablu</t>
  </si>
  <si>
    <t>Ait Aissi</t>
  </si>
  <si>
    <t>Birmadal</t>
  </si>
  <si>
    <t>Kalaberia</t>
  </si>
  <si>
    <t>Odolchua</t>
  </si>
  <si>
    <t>Kholm district</t>
  </si>
  <si>
    <t>Kremenchug-Konstantinovskoye</t>
  </si>
  <si>
    <t>Jambani</t>
  </si>
  <si>
    <t>Agouni Or Charki</t>
  </si>
  <si>
    <t>Takamra</t>
  </si>
  <si>
    <t>Abobo</t>
  </si>
  <si>
    <t>Marda</t>
  </si>
  <si>
    <t>Bago Jatoi</t>
  </si>
  <si>
    <t>Mirpur Khas district</t>
  </si>
  <si>
    <t>Dzerzhinsky</t>
  </si>
  <si>
    <t>Jikoyi</t>
  </si>
  <si>
    <t>Al Iskandariyah (Alexandria)</t>
  </si>
  <si>
    <t>Balughata</t>
  </si>
  <si>
    <t>Ughelli</t>
  </si>
  <si>
    <t>Delta Democratic Militia</t>
  </si>
  <si>
    <t>Hotwag</t>
  </si>
  <si>
    <t>Akershus</t>
  </si>
  <si>
    <t>Ullensaker</t>
  </si>
  <si>
    <t>Mardan district</t>
  </si>
  <si>
    <t>Goob Weyn</t>
  </si>
  <si>
    <t>Nadia</t>
  </si>
  <si>
    <t>Barakin Ladi</t>
  </si>
  <si>
    <t>Zakhakhel</t>
  </si>
  <si>
    <t>Datu Danwata</t>
  </si>
  <si>
    <t>Garra</t>
  </si>
  <si>
    <t>Malindeg</t>
  </si>
  <si>
    <t>Shibpur Charpara</t>
  </si>
  <si>
    <t>Adaba</t>
  </si>
  <si>
    <t>Misseriya Arab Tribesmen</t>
  </si>
  <si>
    <t>Punnur</t>
  </si>
  <si>
    <t>Chandpal</t>
  </si>
  <si>
    <t>Verkhiye Ubekimakhi</t>
  </si>
  <si>
    <t>Yerkad</t>
  </si>
  <si>
    <t>Horqueta</t>
  </si>
  <si>
    <t>Azzan</t>
  </si>
  <si>
    <t>Barha</t>
  </si>
  <si>
    <t>Barada</t>
  </si>
  <si>
    <t>Khair Bari</t>
  </si>
  <si>
    <t>Chegemskiy (District)</t>
  </si>
  <si>
    <t>Ozalla</t>
  </si>
  <si>
    <t>Cauria</t>
  </si>
  <si>
    <t>Ali Shang</t>
  </si>
  <si>
    <t>Khurda</t>
  </si>
  <si>
    <t>Kusayrin</t>
  </si>
  <si>
    <t>Badhagaon</t>
  </si>
  <si>
    <t>Donetsk Oblast</t>
  </si>
  <si>
    <t>Makiyivka</t>
  </si>
  <si>
    <t>Saluka</t>
  </si>
  <si>
    <t>Farin Lamba</t>
  </si>
  <si>
    <t>Illuru</t>
  </si>
  <si>
    <t>Rameswarpur</t>
  </si>
  <si>
    <t>Roissy en France</t>
  </si>
  <si>
    <t>Moscow Oblast</t>
  </si>
  <si>
    <t>Domodedovo</t>
  </si>
  <si>
    <t>Deopani</t>
  </si>
  <si>
    <t>Karbi People's Liberation Tigers (KPLT)</t>
  </si>
  <si>
    <t>Lumding</t>
  </si>
  <si>
    <t>Kathor</t>
  </si>
  <si>
    <t>Caazapa</t>
  </si>
  <si>
    <t>Jihuli panchayat</t>
  </si>
  <si>
    <t>Lyuksemburg</t>
  </si>
  <si>
    <t>St. Gall</t>
  </si>
  <si>
    <t>Matoore</t>
  </si>
  <si>
    <t>Khunera</t>
  </si>
  <si>
    <t>Hulsu</t>
  </si>
  <si>
    <t>Shinwari district</t>
  </si>
  <si>
    <t>Urvan</t>
  </si>
  <si>
    <t>Tambura</t>
  </si>
  <si>
    <t>Chereksy (District)</t>
  </si>
  <si>
    <t>Jagdishpur</t>
  </si>
  <si>
    <t>Prithwipur</t>
  </si>
  <si>
    <t>Biu</t>
  </si>
  <si>
    <t>Traza</t>
  </si>
  <si>
    <t>Kizilyarksy (District)</t>
  </si>
  <si>
    <t>Saidon</t>
  </si>
  <si>
    <t>Gidhour</t>
  </si>
  <si>
    <t>Villadema</t>
  </si>
  <si>
    <t>Lubumbashi</t>
  </si>
  <si>
    <t>Barqambarkhel</t>
  </si>
  <si>
    <t>Koil</t>
  </si>
  <si>
    <t>Gondia</t>
  </si>
  <si>
    <t>Bagmara</t>
  </si>
  <si>
    <t>Sawombung</t>
  </si>
  <si>
    <t>Black Hawks (Anti-Wahhabists)</t>
  </si>
  <si>
    <t>Kwa</t>
  </si>
  <si>
    <t>Ainak</t>
  </si>
  <si>
    <t>Kothi</t>
  </si>
  <si>
    <t>Chitrakot</t>
  </si>
  <si>
    <t>Retegaon</t>
  </si>
  <si>
    <t>Jiribam</t>
  </si>
  <si>
    <t>Majhariya</t>
  </si>
  <si>
    <t>Rewaghat</t>
  </si>
  <si>
    <t>Tengrari</t>
  </si>
  <si>
    <t>Beliaberah</t>
  </si>
  <si>
    <t>Rajanpur district</t>
  </si>
  <si>
    <t>Barhara</t>
  </si>
  <si>
    <t>Gondpalli</t>
  </si>
  <si>
    <t>Boughni</t>
  </si>
  <si>
    <t>Kreeri</t>
  </si>
  <si>
    <t>Dandabadi</t>
  </si>
  <si>
    <t>Al-Mansia</t>
  </si>
  <si>
    <t>Darazo</t>
  </si>
  <si>
    <t>Tilaiya Khurd</t>
  </si>
  <si>
    <t>San Gregorio</t>
  </si>
  <si>
    <t>Chandai</t>
  </si>
  <si>
    <t>Chitwan</t>
  </si>
  <si>
    <t>Mt. Elbrus Ski Resort</t>
  </si>
  <si>
    <t>Lashkuta</t>
  </si>
  <si>
    <t>Khasanya</t>
  </si>
  <si>
    <t>Ganganametta</t>
  </si>
  <si>
    <t>San Nicolao</t>
  </si>
  <si>
    <t>Grand Rapids</t>
  </si>
  <si>
    <t>Saint Florent</t>
  </si>
  <si>
    <t>Zvyozdny</t>
  </si>
  <si>
    <t>Basangana</t>
  </si>
  <si>
    <t>Colonsabac</t>
  </si>
  <si>
    <t>Asipulo</t>
  </si>
  <si>
    <t>Budhal</t>
  </si>
  <si>
    <t>Shihr</t>
  </si>
  <si>
    <t>Porroso</t>
  </si>
  <si>
    <t>Bolila</t>
  </si>
  <si>
    <t>Tandwa</t>
  </si>
  <si>
    <t>Mahfad</t>
  </si>
  <si>
    <t>Diyar Rajapur</t>
  </si>
  <si>
    <t>Mahugayen</t>
  </si>
  <si>
    <t>Garhi</t>
  </si>
  <si>
    <t>Ghallanai</t>
  </si>
  <si>
    <t>Baloch Mussalah Diffah Tanzim (BMDT)</t>
  </si>
  <si>
    <t>Jerua</t>
  </si>
  <si>
    <t>Yanikoi</t>
  </si>
  <si>
    <t>Masagawa</t>
  </si>
  <si>
    <t>Suleja</t>
  </si>
  <si>
    <t>Dima Hasao district</t>
  </si>
  <si>
    <t>Kohat district</t>
  </si>
  <si>
    <t>Raghuvi</t>
  </si>
  <si>
    <t>Talahid</t>
  </si>
  <si>
    <t>Peruru</t>
  </si>
  <si>
    <t>Wazakhwa</t>
  </si>
  <si>
    <t>Soothoo</t>
  </si>
  <si>
    <t>Siribala</t>
  </si>
  <si>
    <t>Cumaribo</t>
  </si>
  <si>
    <t>Wilaya de Djelfa</t>
  </si>
  <si>
    <t>Shamkhal</t>
  </si>
  <si>
    <t>Chishti Sharif</t>
  </si>
  <si>
    <t>Akkakhel</t>
  </si>
  <si>
    <t>Madzhalis</t>
  </si>
  <si>
    <t>Santacruz</t>
  </si>
  <si>
    <t>Rehmatullah</t>
  </si>
  <si>
    <t>Morpalli</t>
  </si>
  <si>
    <t>Chauparan</t>
  </si>
  <si>
    <t>People's Amn Committee</t>
  </si>
  <si>
    <t>Tal</t>
  </si>
  <si>
    <t>Bodhi Bigha</t>
  </si>
  <si>
    <t>Jawa Barat (West Java)</t>
  </si>
  <si>
    <t>Bogor</t>
  </si>
  <si>
    <t>Kanaudha</t>
  </si>
  <si>
    <t>Prokhladny</t>
  </si>
  <si>
    <t>Khandi</t>
  </si>
  <si>
    <t>Al Busleibi</t>
  </si>
  <si>
    <t>Gariaband</t>
  </si>
  <si>
    <t>Laksy (District)</t>
  </si>
  <si>
    <t>Marpa</t>
  </si>
  <si>
    <t>Yadupur</t>
  </si>
  <si>
    <t>Malaya Areshevka</t>
  </si>
  <si>
    <t>Amparo</t>
  </si>
  <si>
    <t>Tetrain</t>
  </si>
  <si>
    <t>Koracha</t>
  </si>
  <si>
    <t>Bhediyahi</t>
  </si>
  <si>
    <t>Madhesh Mukti Sangram (MMS)</t>
  </si>
  <si>
    <t>Danlag</t>
  </si>
  <si>
    <t>Spin Qabar</t>
  </si>
  <si>
    <t>Tuddingan</t>
  </si>
  <si>
    <t>Calasiche</t>
  </si>
  <si>
    <t>Kavre</t>
  </si>
  <si>
    <t>Pipra Ghat</t>
  </si>
  <si>
    <t>Ballyfermot</t>
  </si>
  <si>
    <t>Bolshaya Oreshevka</t>
  </si>
  <si>
    <t>Anbaar</t>
  </si>
  <si>
    <t>Raxaul</t>
  </si>
  <si>
    <t>Liverno</t>
  </si>
  <si>
    <t>Olten</t>
  </si>
  <si>
    <t>Caranal</t>
  </si>
  <si>
    <t>Golakganj</t>
  </si>
  <si>
    <t>Humla district</t>
  </si>
  <si>
    <t>Selvas de Lipa</t>
  </si>
  <si>
    <t>Naguluru</t>
  </si>
  <si>
    <t>Dolpa district</t>
  </si>
  <si>
    <t>Paya</t>
  </si>
  <si>
    <t>Tenuk</t>
  </si>
  <si>
    <t>Singhikhola-Laubheta</t>
  </si>
  <si>
    <t>Balhaf</t>
  </si>
  <si>
    <t>Mayar Jandool</t>
  </si>
  <si>
    <t>Kaspiisk</t>
  </si>
  <si>
    <t>Karabudakhkentsky</t>
  </si>
  <si>
    <t>Kafr Batna</t>
  </si>
  <si>
    <t>Hesatu</t>
  </si>
  <si>
    <t>Mayang</t>
  </si>
  <si>
    <t>Baridih</t>
  </si>
  <si>
    <t>El Molino</t>
  </si>
  <si>
    <t>Tilnac</t>
  </si>
  <si>
    <t>Gosfand</t>
  </si>
  <si>
    <t>Shani</t>
  </si>
  <si>
    <t>Creuse district</t>
  </si>
  <si>
    <t>Jere</t>
  </si>
  <si>
    <t>Krishnapur</t>
  </si>
  <si>
    <t>Machi Pora</t>
  </si>
  <si>
    <t>Lilong</t>
  </si>
  <si>
    <t>Sissikebe</t>
  </si>
  <si>
    <t>Nawa-i-Barakzayi</t>
  </si>
  <si>
    <t>Datu Puas Inda</t>
  </si>
  <si>
    <t>Tawhid and Jihad (Palestine)</t>
  </si>
  <si>
    <t>Salpara</t>
  </si>
  <si>
    <t>Kharpora</t>
  </si>
  <si>
    <t>Cirebon</t>
  </si>
  <si>
    <t>Jamaah Ansharut Tauhid (JAT)</t>
  </si>
  <si>
    <t>Arab People's Group</t>
  </si>
  <si>
    <t>Bandirevu</t>
  </si>
  <si>
    <t>Kurnapalli</t>
  </si>
  <si>
    <t>Dolgani</t>
  </si>
  <si>
    <t>Miratpur</t>
  </si>
  <si>
    <t>Bandra</t>
  </si>
  <si>
    <t>Dayaldih</t>
  </si>
  <si>
    <t>Nadi</t>
  </si>
  <si>
    <t>He was</t>
  </si>
  <si>
    <t>Aver'yanovka</t>
  </si>
  <si>
    <t>Corfu</t>
  </si>
  <si>
    <t>Sheen Drang</t>
  </si>
  <si>
    <t>Ramsinghdih</t>
  </si>
  <si>
    <t>Katihar</t>
  </si>
  <si>
    <t>Bosti Khel</t>
  </si>
  <si>
    <t>Sanghar district</t>
  </si>
  <si>
    <t>Shujayah</t>
  </si>
  <si>
    <t>South Sudan Liberation Army (SSLA)</t>
  </si>
  <si>
    <t>Duk</t>
  </si>
  <si>
    <t>Shaumyan</t>
  </si>
  <si>
    <t>Khumbuwan Mukti Morcha</t>
  </si>
  <si>
    <t>Stockton</t>
  </si>
  <si>
    <t>Dharmapur Char</t>
  </si>
  <si>
    <t>Malda</t>
  </si>
  <si>
    <t>Chama</t>
  </si>
  <si>
    <t>Romblon</t>
  </si>
  <si>
    <t>Cambajao</t>
  </si>
  <si>
    <t>Jorgasa</t>
  </si>
  <si>
    <t>Khadzhalmakhi</t>
  </si>
  <si>
    <t>Volgograd Oblast</t>
  </si>
  <si>
    <t>Alger</t>
  </si>
  <si>
    <t>Luuq</t>
  </si>
  <si>
    <t>Marrakech-Tensift-El Haouz</t>
  </si>
  <si>
    <t>Marrakech Medina</t>
  </si>
  <si>
    <t>Brinda</t>
  </si>
  <si>
    <t>Darra Pezu</t>
  </si>
  <si>
    <t>Barcha</t>
  </si>
  <si>
    <t>Java</t>
  </si>
  <si>
    <t>Hanabangan</t>
  </si>
  <si>
    <t>Anamtharam</t>
  </si>
  <si>
    <t>Mahaguda</t>
  </si>
  <si>
    <t>Lamdeng</t>
  </si>
  <si>
    <t>Nalkhamra</t>
  </si>
  <si>
    <t>Ramnagar</t>
  </si>
  <si>
    <t>Cherthala</t>
  </si>
  <si>
    <t>Sataki</t>
  </si>
  <si>
    <t>East Garo Hills district</t>
  </si>
  <si>
    <t>Niliguda</t>
  </si>
  <si>
    <t>Manaharwa</t>
  </si>
  <si>
    <t>Shailkupa</t>
  </si>
  <si>
    <t>Kapaw</t>
  </si>
  <si>
    <t>Buca district</t>
  </si>
  <si>
    <t>Ban Cho Ai Rong</t>
  </si>
  <si>
    <t>Dummegudem</t>
  </si>
  <si>
    <t>Khutepal</t>
  </si>
  <si>
    <t>Warab</t>
  </si>
  <si>
    <t>Sohdag Kalan</t>
  </si>
  <si>
    <t>Konekode</t>
  </si>
  <si>
    <t>Tondel</t>
  </si>
  <si>
    <t>Sanghiya Limbuwan Committee (SLC)</t>
  </si>
  <si>
    <t>Mapaya</t>
  </si>
  <si>
    <t>Kingking</t>
  </si>
  <si>
    <t>Luna</t>
  </si>
  <si>
    <t>Kebbi</t>
  </si>
  <si>
    <t>Birnin Kebbi</t>
  </si>
  <si>
    <t>Ansaru (Jama'atu Ansarul Muslimina Fi Biladis Sudan)</t>
  </si>
  <si>
    <t>Pararya</t>
  </si>
  <si>
    <t>Yar Hussein</t>
  </si>
  <si>
    <t>Saricam District</t>
  </si>
  <si>
    <t>Radaa</t>
  </si>
  <si>
    <t>Kurab</t>
  </si>
  <si>
    <t>Chhurchuriya</t>
  </si>
  <si>
    <t>West Chamaparan district</t>
  </si>
  <si>
    <t>Morangi</t>
  </si>
  <si>
    <t>Tataouine</t>
  </si>
  <si>
    <t>Remada</t>
  </si>
  <si>
    <t>Khaiwas</t>
  </si>
  <si>
    <t>Warangal district</t>
  </si>
  <si>
    <t>Dakeya</t>
  </si>
  <si>
    <t>Maynooth</t>
  </si>
  <si>
    <t>Borguda</t>
  </si>
  <si>
    <t>Kanker</t>
  </si>
  <si>
    <t>Khaur</t>
  </si>
  <si>
    <t>Aktobe</t>
  </si>
  <si>
    <t>Wadoora</t>
  </si>
  <si>
    <t>Burudih</t>
  </si>
  <si>
    <t>Siliana</t>
  </si>
  <si>
    <t>Rouhia</t>
  </si>
  <si>
    <t>Chindgarh</t>
  </si>
  <si>
    <t>Sultan-Yangiyurt</t>
  </si>
  <si>
    <t>Cherpal</t>
  </si>
  <si>
    <t>Chunaghati</t>
  </si>
  <si>
    <t>Chakant</t>
  </si>
  <si>
    <t>Bete</t>
  </si>
  <si>
    <t>Nongada</t>
  </si>
  <si>
    <t>Sideaon</t>
  </si>
  <si>
    <t>Sparwan</t>
  </si>
  <si>
    <t>Kalafgan</t>
  </si>
  <si>
    <t>Banay-Banay district</t>
  </si>
  <si>
    <t>Yobe</t>
  </si>
  <si>
    <t>Damaturu</t>
  </si>
  <si>
    <t>El Carmen de Atrato</t>
  </si>
  <si>
    <t>Rauna</t>
  </si>
  <si>
    <t>Al Jibour</t>
  </si>
  <si>
    <t>Wadachaur</t>
  </si>
  <si>
    <t>Damboa</t>
  </si>
  <si>
    <t>Bawan</t>
  </si>
  <si>
    <t>Kalamidadar</t>
  </si>
  <si>
    <t>Madalla</t>
  </si>
  <si>
    <t>Zaria</t>
  </si>
  <si>
    <t>Shahbaz</t>
  </si>
  <si>
    <t>Parchha</t>
  </si>
  <si>
    <t>Barwal</t>
  </si>
  <si>
    <t>Nazar</t>
  </si>
  <si>
    <t>Pararia</t>
  </si>
  <si>
    <t>Elbrusskiy (District)</t>
  </si>
  <si>
    <t>Silwalia</t>
  </si>
  <si>
    <t>Bela</t>
  </si>
  <si>
    <t>Sia Gird</t>
  </si>
  <si>
    <t>Naga National Council (NNC)</t>
  </si>
  <si>
    <t>Kurkeda</t>
  </si>
  <si>
    <t>Zaka</t>
  </si>
  <si>
    <t>Barasbarasan</t>
  </si>
  <si>
    <t>Tomina</t>
  </si>
  <si>
    <t>Bangassou</t>
  </si>
  <si>
    <t>Najran</t>
  </si>
  <si>
    <t>Nachou</t>
  </si>
  <si>
    <t>Moochapura</t>
  </si>
  <si>
    <t>Clondalkin</t>
  </si>
  <si>
    <t>Gezira</t>
  </si>
  <si>
    <t>Hajlij</t>
  </si>
  <si>
    <t>Jharaghati</t>
  </si>
  <si>
    <t>Dur Baba</t>
  </si>
  <si>
    <t>Gatam</t>
  </si>
  <si>
    <t>Akhorwal</t>
  </si>
  <si>
    <t>Nimatand</t>
  </si>
  <si>
    <t>Tonj</t>
  </si>
  <si>
    <t>Mikheyevka</t>
  </si>
  <si>
    <t>Samara Oblast</t>
  </si>
  <si>
    <t>Pirabad</t>
  </si>
  <si>
    <t>Pankadih</t>
  </si>
  <si>
    <t>Tilaiya</t>
  </si>
  <si>
    <t>Dobhi</t>
  </si>
  <si>
    <t>Ketar</t>
  </si>
  <si>
    <t>Mahas district</t>
  </si>
  <si>
    <t>Bray</t>
  </si>
  <si>
    <t>Parsahi</t>
  </si>
  <si>
    <t>Sumatera Selatan</t>
  </si>
  <si>
    <t>Lubuk Linggau</t>
  </si>
  <si>
    <t>Wanlaweyn district</t>
  </si>
  <si>
    <t>Tuyom</t>
  </si>
  <si>
    <t>Cuambog</t>
  </si>
  <si>
    <t>Magdum</t>
  </si>
  <si>
    <t>Maisky</t>
  </si>
  <si>
    <t>Kirumba</t>
  </si>
  <si>
    <t>Chorwa</t>
  </si>
  <si>
    <t>Magra</t>
  </si>
  <si>
    <t>Sheik Razi</t>
  </si>
  <si>
    <t>Bedlangmari</t>
  </si>
  <si>
    <t>Muramgaon</t>
  </si>
  <si>
    <t>Awdegle</t>
  </si>
  <si>
    <t>Saloora</t>
  </si>
  <si>
    <t>Priya Elbrus</t>
  </si>
  <si>
    <t>México</t>
  </si>
  <si>
    <t>Tultitlan</t>
  </si>
  <si>
    <t>Khash Rud</t>
  </si>
  <si>
    <t>Bangalwa Kareli</t>
  </si>
  <si>
    <t>Joint Meeting Parties (JMP)</t>
  </si>
  <si>
    <t>Meymaneh</t>
  </si>
  <si>
    <t>Marama</t>
  </si>
  <si>
    <t>National Front for the Revolution in Burundi (FRONABU-Tabara)</t>
  </si>
  <si>
    <t>Market Rasen</t>
  </si>
  <si>
    <t>Provisional RSPCA</t>
  </si>
  <si>
    <t>Potteru</t>
  </si>
  <si>
    <t>Mawab</t>
  </si>
  <si>
    <t>Mindanao Island</t>
  </si>
  <si>
    <t>Nabulao</t>
  </si>
  <si>
    <t>Pardhiyapali</t>
  </si>
  <si>
    <t>Chichoda</t>
  </si>
  <si>
    <t>Sergokalinskiy</t>
  </si>
  <si>
    <t>Karamakhi</t>
  </si>
  <si>
    <t>Sovetskoye</t>
  </si>
  <si>
    <t>Adivasi People's Army (APA)</t>
  </si>
  <si>
    <t>Mughul Abad</t>
  </si>
  <si>
    <t>Battagram</t>
  </si>
  <si>
    <t>Tictabon</t>
  </si>
  <si>
    <t>Attock district</t>
  </si>
  <si>
    <t>Deir ez-Zor</t>
  </si>
  <si>
    <t>Tayyanah</t>
  </si>
  <si>
    <t>Bodjh</t>
  </si>
  <si>
    <t>Kamembe</t>
  </si>
  <si>
    <t>Eldher</t>
  </si>
  <si>
    <t>Busayrah</t>
  </si>
  <si>
    <t>Khorasan jihadi group</t>
  </si>
  <si>
    <t>Inozemtsevo</t>
  </si>
  <si>
    <t>Abbarah</t>
  </si>
  <si>
    <t>Asilta</t>
  </si>
  <si>
    <t>Saraun</t>
  </si>
  <si>
    <t>Marghuz</t>
  </si>
  <si>
    <t>Tikrit district</t>
  </si>
  <si>
    <t>Zaghouan</t>
  </si>
  <si>
    <t>Al-Islah</t>
  </si>
  <si>
    <t>Tsuntinsky (District)</t>
  </si>
  <si>
    <t>Yadunathpur</t>
  </si>
  <si>
    <t>Charkh Andaz</t>
  </si>
  <si>
    <t>Buskerud</t>
  </si>
  <si>
    <t>Utoya</t>
  </si>
  <si>
    <t>Awdheegle</t>
  </si>
  <si>
    <t>Narayanpatna</t>
  </si>
  <si>
    <t>Aqal Khel</t>
  </si>
  <si>
    <t>Chabua</t>
  </si>
  <si>
    <t>Rayagada</t>
  </si>
  <si>
    <t>Purchaman district</t>
  </si>
  <si>
    <t>Balochan</t>
  </si>
  <si>
    <t>Banda</t>
  </si>
  <si>
    <t>Bhawanipatna</t>
  </si>
  <si>
    <t>Abepura</t>
  </si>
  <si>
    <t>Chachapani</t>
  </si>
  <si>
    <t>Phulhara</t>
  </si>
  <si>
    <t>Untsukulskiy (District)</t>
  </si>
  <si>
    <t>Komsomolsk-on-Amur</t>
  </si>
  <si>
    <t>Bhopalpatnam</t>
  </si>
  <si>
    <t>Jubaguda</t>
  </si>
  <si>
    <t>Aba Khel</t>
  </si>
  <si>
    <t>Hizan district</t>
  </si>
  <si>
    <t>Adakli district</t>
  </si>
  <si>
    <t>Sawanga</t>
  </si>
  <si>
    <t>Alomganj</t>
  </si>
  <si>
    <t>Ambassa</t>
  </si>
  <si>
    <t>Lakshmanpur</t>
  </si>
  <si>
    <t>Kharan</t>
  </si>
  <si>
    <t>Panchratna</t>
  </si>
  <si>
    <t>Ngala</t>
  </si>
  <si>
    <t>Baloch Liberation Tigers (BLT)</t>
  </si>
  <si>
    <t>Parsawan</t>
  </si>
  <si>
    <t>Telenpali</t>
  </si>
  <si>
    <t>Goalpara district</t>
  </si>
  <si>
    <t>Singabaram</t>
  </si>
  <si>
    <t>Matammah district</t>
  </si>
  <si>
    <t>South Garo Hills district</t>
  </si>
  <si>
    <t>Garo Hills</t>
  </si>
  <si>
    <t>Thapa Darenchi</t>
  </si>
  <si>
    <t>Balapam</t>
  </si>
  <si>
    <t>Pukhri</t>
  </si>
  <si>
    <t>Mehraban</t>
  </si>
  <si>
    <t>Morotai</t>
  </si>
  <si>
    <t>Obe</t>
  </si>
  <si>
    <t>Kothagudem</t>
  </si>
  <si>
    <t>Tariq</t>
  </si>
  <si>
    <t>Lachish regional council</t>
  </si>
  <si>
    <t>Sakow district</t>
  </si>
  <si>
    <t>Kuki National Liberation Front (KNLF)</t>
  </si>
  <si>
    <t>Mamozai</t>
  </si>
  <si>
    <t>Latih</t>
  </si>
  <si>
    <t>Sergiyev Posad</t>
  </si>
  <si>
    <t>Sawal Dher</t>
  </si>
  <si>
    <t>Dhangri</t>
  </si>
  <si>
    <t>Tibungol</t>
  </si>
  <si>
    <t>Moscow (Deguino District)</t>
  </si>
  <si>
    <t>Kemer</t>
  </si>
  <si>
    <t>Dufas</t>
  </si>
  <si>
    <t>Wagub</t>
  </si>
  <si>
    <t>Kiphire district</t>
  </si>
  <si>
    <t>Yimchunger Liberation Front (YLF)</t>
  </si>
  <si>
    <t>Kawd</t>
  </si>
  <si>
    <t>Song</t>
  </si>
  <si>
    <t>Kakal</t>
  </si>
  <si>
    <t>Katoria</t>
  </si>
  <si>
    <t>Zlicin</t>
  </si>
  <si>
    <t>Darqad</t>
  </si>
  <si>
    <t>Kusra</t>
  </si>
  <si>
    <t>Rastan</t>
  </si>
  <si>
    <t>Kasimli</t>
  </si>
  <si>
    <t>Gortepa</t>
  </si>
  <si>
    <t>Dainadubi</t>
  </si>
  <si>
    <t>Guriel</t>
  </si>
  <si>
    <t>Shiekhpura</t>
  </si>
  <si>
    <t>Tirah district</t>
  </si>
  <si>
    <t>Korma</t>
  </si>
  <si>
    <t>Bahalpur</t>
  </si>
  <si>
    <t>Muslim United Liberation Tigers of Assam (MULTA)</t>
  </si>
  <si>
    <t>Nukhayb</t>
  </si>
  <si>
    <t>Chankurbe</t>
  </si>
  <si>
    <t>Tai</t>
  </si>
  <si>
    <t>Ghormach district</t>
  </si>
  <si>
    <t>Mistrata</t>
  </si>
  <si>
    <t>Chitral district</t>
  </si>
  <si>
    <t>Khanabad district</t>
  </si>
  <si>
    <t>Gopnar</t>
  </si>
  <si>
    <t>Dahiriyah</t>
  </si>
  <si>
    <t>Pakuria</t>
  </si>
  <si>
    <t>Buynaksk (District)</t>
  </si>
  <si>
    <t>Saraf Umrah</t>
  </si>
  <si>
    <t>Khor Maksar district</t>
  </si>
  <si>
    <t>Nabarangpur</t>
  </si>
  <si>
    <t>Qusayr district</t>
  </si>
  <si>
    <t>Jawa Tengah (Central Java)</t>
  </si>
  <si>
    <t>Surakarta (Solo)</t>
  </si>
  <si>
    <t>Ghurumbay</t>
  </si>
  <si>
    <t>Chokpot</t>
  </si>
  <si>
    <t>Citlibahce</t>
  </si>
  <si>
    <t>Dolunay</t>
  </si>
  <si>
    <t>Cavundur</t>
  </si>
  <si>
    <t>Aricak district</t>
  </si>
  <si>
    <t>Nasyr-Kort</t>
  </si>
  <si>
    <t>Birlik</t>
  </si>
  <si>
    <t>Vishakhapatnam</t>
  </si>
  <si>
    <t>Tashkapur</t>
  </si>
  <si>
    <t>Celtiksuyu</t>
  </si>
  <si>
    <t>Farkhar</t>
  </si>
  <si>
    <t>Yangi Qala</t>
  </si>
  <si>
    <t>Einabus</t>
  </si>
  <si>
    <t>Gamharia</t>
  </si>
  <si>
    <t>Jojoda</t>
  </si>
  <si>
    <t>Sheikh Jana</t>
  </si>
  <si>
    <t>Kumbar Maidan</t>
  </si>
  <si>
    <t>Dolab</t>
  </si>
  <si>
    <t>Mafriq</t>
  </si>
  <si>
    <t>Tuba Zangariyye</t>
  </si>
  <si>
    <t>El'Khotovo</t>
  </si>
  <si>
    <t>Awamiyya</t>
  </si>
  <si>
    <t>Taganito</t>
  </si>
  <si>
    <t>Baraka</t>
  </si>
  <si>
    <t>Jubaland</t>
  </si>
  <si>
    <t>Talo Kunj</t>
  </si>
  <si>
    <t>Zeliangrong United Front</t>
  </si>
  <si>
    <t>Qamishli</t>
  </si>
  <si>
    <t>Pashtun Zargun district</t>
  </si>
  <si>
    <t>Isanguele</t>
  </si>
  <si>
    <t>Guiwan</t>
  </si>
  <si>
    <t>Chadrarh</t>
  </si>
  <si>
    <t>Mayom</t>
  </si>
  <si>
    <t>Hekla Reception Committee-Initiative for More Social Eruptions</t>
  </si>
  <si>
    <t>Brieselang</t>
  </si>
  <si>
    <t>Jalmeh</t>
  </si>
  <si>
    <t>Gifford</t>
  </si>
  <si>
    <t>Staaken</t>
  </si>
  <si>
    <t>Reduktorniy</t>
  </si>
  <si>
    <t>Panj Shiri</t>
  </si>
  <si>
    <t>Pashtun Kot district</t>
  </si>
  <si>
    <t>Hill Tiger Force (HTF)</t>
  </si>
  <si>
    <t>Sankai</t>
  </si>
  <si>
    <t>Arakan</t>
  </si>
  <si>
    <t>Mandi Kas</t>
  </si>
  <si>
    <t>Sistan va Baluchestan</t>
  </si>
  <si>
    <t>Laak</t>
  </si>
  <si>
    <t>Laurencetown</t>
  </si>
  <si>
    <t>Manas</t>
  </si>
  <si>
    <t>Miran</t>
  </si>
  <si>
    <t>Tindouf</t>
  </si>
  <si>
    <t>Movement for Oneness and Jihad in West Africa (MUJAO)</t>
  </si>
  <si>
    <t>Druzhba</t>
  </si>
  <si>
    <t>Saminaka</t>
  </si>
  <si>
    <t>Shiekh Utar</t>
  </si>
  <si>
    <t>Gindra</t>
  </si>
  <si>
    <t>Mundher</t>
  </si>
  <si>
    <t>Purchaman</t>
  </si>
  <si>
    <t>Essak Khel</t>
  </si>
  <si>
    <t>Liberation and Justice Movement (LJM)</t>
  </si>
  <si>
    <t>Tadvai</t>
  </si>
  <si>
    <t>Qaraoun</t>
  </si>
  <si>
    <t>Khurik</t>
  </si>
  <si>
    <t>Qamdo</t>
  </si>
  <si>
    <t>Ayub Khel</t>
  </si>
  <si>
    <t>Alampatti</t>
  </si>
  <si>
    <t>Rorj</t>
  </si>
  <si>
    <t>Sakorhi</t>
  </si>
  <si>
    <t>Marangada</t>
  </si>
  <si>
    <t>Nengpatchi</t>
  </si>
  <si>
    <t>Atyrau</t>
  </si>
  <si>
    <t>Soldiers of the Caliphate</t>
  </si>
  <si>
    <t>Comando Autónomo Voltaire Argandoña</t>
  </si>
  <si>
    <t>Lammasingi</t>
  </si>
  <si>
    <t>Shinkalay</t>
  </si>
  <si>
    <t>Balthara</t>
  </si>
  <si>
    <t>Ban Kayumati</t>
  </si>
  <si>
    <t>Deomali</t>
  </si>
  <si>
    <t>Nala</t>
  </si>
  <si>
    <t>Kafr Laha</t>
  </si>
  <si>
    <t>Karigaon</t>
  </si>
  <si>
    <t>Chuvek</t>
  </si>
  <si>
    <t>Chenar</t>
  </si>
  <si>
    <t>Kokaran</t>
  </si>
  <si>
    <t>Palo Bata</t>
  </si>
  <si>
    <t>Basis Khel</t>
  </si>
  <si>
    <t>Hulugho</t>
  </si>
  <si>
    <t>Potiskum</t>
  </si>
  <si>
    <t>Burdhubo district</t>
  </si>
  <si>
    <t>Jawiil</t>
  </si>
  <si>
    <t>Sanjawi</t>
  </si>
  <si>
    <t>Sakhakot</t>
  </si>
  <si>
    <t>Hagadera</t>
  </si>
  <si>
    <t>Pir Chattar</t>
  </si>
  <si>
    <t>Palinta</t>
  </si>
  <si>
    <t>Uchkenen</t>
  </si>
  <si>
    <t>Hasantal</t>
  </si>
  <si>
    <t>Ludina</t>
  </si>
  <si>
    <t>Sayahchoi</t>
  </si>
  <si>
    <t>Karen State</t>
  </si>
  <si>
    <t>Measalat</t>
  </si>
  <si>
    <t>Papua Province</t>
  </si>
  <si>
    <t>Baiwas</t>
  </si>
  <si>
    <t>Yassica</t>
  </si>
  <si>
    <t>Valajangi</t>
  </si>
  <si>
    <t>Moran</t>
  </si>
  <si>
    <t>Katlang</t>
  </si>
  <si>
    <t>Quezon Province</t>
  </si>
  <si>
    <t>Isabang</t>
  </si>
  <si>
    <t>Pangantukan</t>
  </si>
  <si>
    <t>Timpok</t>
  </si>
  <si>
    <t>Maarat al-Numan</t>
  </si>
  <si>
    <t>Almaty Province</t>
  </si>
  <si>
    <t>Babaji</t>
  </si>
  <si>
    <t>Mainok</t>
  </si>
  <si>
    <t>Ghalani</t>
  </si>
  <si>
    <t>al-Mukalla</t>
  </si>
  <si>
    <t>Yaroslavl Oblast</t>
  </si>
  <si>
    <t>Yaroslavl</t>
  </si>
  <si>
    <t>Qoogani</t>
  </si>
  <si>
    <t>Khan Sheikhoun</t>
  </si>
  <si>
    <t>Idlib Region</t>
  </si>
  <si>
    <t>Kufair</t>
  </si>
  <si>
    <t>Ban Pileng</t>
  </si>
  <si>
    <t>Nalgham</t>
  </si>
  <si>
    <t>Davao Region</t>
  </si>
  <si>
    <t>North Sinai Governorate</t>
  </si>
  <si>
    <t>al-Arish</t>
  </si>
  <si>
    <t>Yar Hussain</t>
  </si>
  <si>
    <t>Jambyl Province</t>
  </si>
  <si>
    <t>Taraz</t>
  </si>
  <si>
    <t>Matsal-Aul</t>
  </si>
  <si>
    <t>Kohlu district</t>
  </si>
  <si>
    <t>United Baloch Army (UBA)</t>
  </si>
  <si>
    <t>Lacunon</t>
  </si>
  <si>
    <t>Koide</t>
  </si>
  <si>
    <t>Hajjaj</t>
  </si>
  <si>
    <t>Taru Jabba</t>
  </si>
  <si>
    <t>Ab Band district</t>
  </si>
  <si>
    <t>Carabalan</t>
  </si>
  <si>
    <t>Marjah district</t>
  </si>
  <si>
    <t>Playa Rica</t>
  </si>
  <si>
    <t>Havaid</t>
  </si>
  <si>
    <t>Nala Malik Din Khel</t>
  </si>
  <si>
    <t>Khuripani</t>
  </si>
  <si>
    <t>Jawakai</t>
  </si>
  <si>
    <t>Kabarda-Balkaria</t>
  </si>
  <si>
    <t>Logh Dara</t>
  </si>
  <si>
    <t>Ingushetia Republic</t>
  </si>
  <si>
    <t>Ercis</t>
  </si>
  <si>
    <t>Charsadda district</t>
  </si>
  <si>
    <t>San Epifanio</t>
  </si>
  <si>
    <t>Mirmandab</t>
  </si>
  <si>
    <t>Marazan district</t>
  </si>
  <si>
    <t>Door</t>
  </si>
  <si>
    <t>Wunkiir-Anyang</t>
  </si>
  <si>
    <t>Aluei</t>
  </si>
  <si>
    <t>Thung Yang Daeng district</t>
  </si>
  <si>
    <t>Grahampur</t>
  </si>
  <si>
    <t>Bhubanpalli</t>
  </si>
  <si>
    <t>Jan Banda</t>
  </si>
  <si>
    <t>Mithri</t>
  </si>
  <si>
    <t>Shaidu</t>
  </si>
  <si>
    <t>Toor Toot</t>
  </si>
  <si>
    <t>Hayat khel</t>
  </si>
  <si>
    <t>Tabta</t>
  </si>
  <si>
    <t>Memla</t>
  </si>
  <si>
    <t>Free Syrian Army</t>
  </si>
  <si>
    <t>Baramunda</t>
  </si>
  <si>
    <t>Charwazgai</t>
  </si>
  <si>
    <t>Jalka Mela</t>
  </si>
  <si>
    <t>Irrawaddy Region</t>
  </si>
  <si>
    <t>Myanaung</t>
  </si>
  <si>
    <t>Pat Feeder</t>
  </si>
  <si>
    <t>Tambon Wang Phraya</t>
  </si>
  <si>
    <t>Sedhiou</t>
  </si>
  <si>
    <t>Diagnon</t>
  </si>
  <si>
    <t>Manang Tayor</t>
  </si>
  <si>
    <t>Dadengre</t>
  </si>
  <si>
    <t>Msaimeer</t>
  </si>
  <si>
    <t>Revolutionary Insurgent Armed Forces of Ecuador (FAIRE)</t>
  </si>
  <si>
    <t>Bidama</t>
  </si>
  <si>
    <t>Barwana</t>
  </si>
  <si>
    <t>Bahbahan</t>
  </si>
  <si>
    <t>Hombori</t>
  </si>
  <si>
    <t>District of Kosovska Mitrovica</t>
  </si>
  <si>
    <t>Taftanaz</t>
  </si>
  <si>
    <t>Homs district</t>
  </si>
  <si>
    <t>Silphori</t>
  </si>
  <si>
    <t>Naidkhai</t>
  </si>
  <si>
    <t>Tagcatong</t>
  </si>
  <si>
    <t>El-Arish</t>
  </si>
  <si>
    <t>Arabia</t>
  </si>
  <si>
    <t>Ban Pungu</t>
  </si>
  <si>
    <t>Hakim district</t>
  </si>
  <si>
    <t>Geidam</t>
  </si>
  <si>
    <t>Naal</t>
  </si>
  <si>
    <t>Abu Karma</t>
  </si>
  <si>
    <t>Domiz</t>
  </si>
  <si>
    <t>Uwaynah</t>
  </si>
  <si>
    <t>Masaran</t>
  </si>
  <si>
    <t>Vairagadh</t>
  </si>
  <si>
    <t>Kampumanapakala</t>
  </si>
  <si>
    <t>Chandauli</t>
  </si>
  <si>
    <t>Mehrabpur</t>
  </si>
  <si>
    <t>Balcad district</t>
  </si>
  <si>
    <t>Muthanna district</t>
  </si>
  <si>
    <t>Kuchlak</t>
  </si>
  <si>
    <t>Burdhubo</t>
  </si>
  <si>
    <t>Karimnagar district</t>
  </si>
  <si>
    <t>Khadezai</t>
  </si>
  <si>
    <t>Yungod</t>
  </si>
  <si>
    <t>Karkel</t>
  </si>
  <si>
    <t>Bangkok Province</t>
  </si>
  <si>
    <t>Tserona</t>
  </si>
  <si>
    <t>Eritrean Salvation Front (ESF)</t>
  </si>
  <si>
    <t>Jeel</t>
  </si>
  <si>
    <t>Ban Buathong</t>
  </si>
  <si>
    <t>Rimrangpara</t>
  </si>
  <si>
    <t>Abhoynagar</t>
  </si>
  <si>
    <t>Haft Wali</t>
  </si>
  <si>
    <t>Islamic Movement of Kashmir</t>
  </si>
  <si>
    <t>Kalia Atal</t>
  </si>
  <si>
    <t>Ursoon</t>
  </si>
  <si>
    <t>Ghail Bawazir</t>
  </si>
  <si>
    <t>Ain al-Jahash</t>
  </si>
  <si>
    <t>Arauri</t>
  </si>
  <si>
    <t>Bargarh</t>
  </si>
  <si>
    <t>Hariharganj</t>
  </si>
  <si>
    <t>Amrapara</t>
  </si>
  <si>
    <t>Maduaha</t>
  </si>
  <si>
    <t>Kondagaon</t>
  </si>
  <si>
    <t>Grand-Lahou</t>
  </si>
  <si>
    <t>East Singbhum district</t>
  </si>
  <si>
    <t>Puyud</t>
  </si>
  <si>
    <t>Individuals Tending Toward Savagery</t>
  </si>
  <si>
    <t>Jagun</t>
  </si>
  <si>
    <t>North Caucasian Federal District</t>
  </si>
  <si>
    <t>Madurai district</t>
  </si>
  <si>
    <t>Burqin</t>
  </si>
  <si>
    <t>Usaylan district</t>
  </si>
  <si>
    <t>Lakkavarapupet</t>
  </si>
  <si>
    <t>Khakrez district</t>
  </si>
  <si>
    <t>Sapele</t>
  </si>
  <si>
    <t>Sawan Nala</t>
  </si>
  <si>
    <t>Saraikela</t>
  </si>
  <si>
    <t>Kukawa</t>
  </si>
  <si>
    <t>Jamal Garhi</t>
  </si>
  <si>
    <t>Zintani Militia</t>
  </si>
  <si>
    <t>Karbogha</t>
  </si>
  <si>
    <t>Tal Asour district</t>
  </si>
  <si>
    <t>Kabeum</t>
  </si>
  <si>
    <t>Qala-i-Naw</t>
  </si>
  <si>
    <t>Shawal district</t>
  </si>
  <si>
    <t>Mir'ali</t>
  </si>
  <si>
    <t>Asurabandha</t>
  </si>
  <si>
    <t>Ganjam district</t>
  </si>
  <si>
    <t>Alubaka</t>
  </si>
  <si>
    <t>Khanki</t>
  </si>
  <si>
    <t>Tembagapura</t>
  </si>
  <si>
    <t>Mandeo</t>
  </si>
  <si>
    <t>Sarkanta</t>
  </si>
  <si>
    <t>Jamui district</t>
  </si>
  <si>
    <t>Kata sarai district</t>
  </si>
  <si>
    <t>Rawza</t>
  </si>
  <si>
    <t>Ban Paror Pateh</t>
  </si>
  <si>
    <t>Core Conspirators for the Extension of Chaos (Núcleo de Conspiradores por la Extensión de Kaos)</t>
  </si>
  <si>
    <t>Karikot</t>
  </si>
  <si>
    <t>Malikdinkhel</t>
  </si>
  <si>
    <t>Adivasi Cobra Militants of Assam (ACMA)</t>
  </si>
  <si>
    <t>Mullazai</t>
  </si>
  <si>
    <t>Umar kaley</t>
  </si>
  <si>
    <t>Mubi</t>
  </si>
  <si>
    <t>Gadaka</t>
  </si>
  <si>
    <t>Shah Mansur</t>
  </si>
  <si>
    <t>Parta</t>
  </si>
  <si>
    <t>Tambon Al Yer Weng</t>
  </si>
  <si>
    <t>Tambon Katong</t>
  </si>
  <si>
    <t>Geedam</t>
  </si>
  <si>
    <t>Nasirabad district</t>
  </si>
  <si>
    <t>Ban Klang</t>
  </si>
  <si>
    <t>Ceel Dheere district</t>
  </si>
  <si>
    <t>Chandanigahapur</t>
  </si>
  <si>
    <t>Ban Ton Phai</t>
  </si>
  <si>
    <t>Essai</t>
  </si>
  <si>
    <t>Tathong</t>
  </si>
  <si>
    <t>Boya</t>
  </si>
  <si>
    <t>Peer Chhatta</t>
  </si>
  <si>
    <t>Sanzari</t>
  </si>
  <si>
    <t>Qara Durra</t>
  </si>
  <si>
    <t>Khwajarhi</t>
  </si>
  <si>
    <t>North Nazimabad</t>
  </si>
  <si>
    <t>Bohruz</t>
  </si>
  <si>
    <t>As-Saadiyah</t>
  </si>
  <si>
    <t>Paindakhel</t>
  </si>
  <si>
    <t>Bala Morghab</t>
  </si>
  <si>
    <t>Affiniam</t>
  </si>
  <si>
    <t>Shahidi Hassas</t>
  </si>
  <si>
    <t>Shabelle Valley militia</t>
  </si>
  <si>
    <t>Alikhel</t>
  </si>
  <si>
    <t>Sorakh Dewal</t>
  </si>
  <si>
    <t>Gorali</t>
  </si>
  <si>
    <t>Jigawa</t>
  </si>
  <si>
    <t>Birniwa</t>
  </si>
  <si>
    <t>Poltava</t>
  </si>
  <si>
    <t>Kremenchuk</t>
  </si>
  <si>
    <t>Baragada</t>
  </si>
  <si>
    <t>Kraso</t>
  </si>
  <si>
    <t>Shorah</t>
  </si>
  <si>
    <t>Remedios T. Romualdez</t>
  </si>
  <si>
    <t>Sidh Bazaar</t>
  </si>
  <si>
    <t>Jafarabad district</t>
  </si>
  <si>
    <t>Dagaar</t>
  </si>
  <si>
    <t>North 24 Parganas district</t>
  </si>
  <si>
    <t>Tabda</t>
  </si>
  <si>
    <t>Tarikhel</t>
  </si>
  <si>
    <t>Marro</t>
  </si>
  <si>
    <t>Al-Batha</t>
  </si>
  <si>
    <t>Al-Kazimiyah</t>
  </si>
  <si>
    <t>Metroville</t>
  </si>
  <si>
    <t>Pashtun Zarghun</t>
  </si>
  <si>
    <t>Jalan Aneuk Galong</t>
  </si>
  <si>
    <t>Gharibai</t>
  </si>
  <si>
    <t>Shir Ghazi</t>
  </si>
  <si>
    <t>Kagazai</t>
  </si>
  <si>
    <t>Fiadh</t>
  </si>
  <si>
    <t>Hameedi Killay</t>
  </si>
  <si>
    <t>Zerkoh</t>
  </si>
  <si>
    <t>Yola</t>
  </si>
  <si>
    <t>Kohalpur</t>
  </si>
  <si>
    <t>Miranshah</t>
  </si>
  <si>
    <t>North Waziristan</t>
  </si>
  <si>
    <t>Cadereyta Jimenez</t>
  </si>
  <si>
    <t>Badarpanga</t>
  </si>
  <si>
    <t>Doubeli</t>
  </si>
  <si>
    <t>Mairi</t>
  </si>
  <si>
    <t>Kozhikode</t>
  </si>
  <si>
    <t>Shahrak district</t>
  </si>
  <si>
    <t>Al-Nusrah Front</t>
  </si>
  <si>
    <t>Ghot Jani Khan</t>
  </si>
  <si>
    <t>Darqad district</t>
  </si>
  <si>
    <t>Khawaja Namusa</t>
  </si>
  <si>
    <t>Kiamari</t>
  </si>
  <si>
    <t>Khlong Mai</t>
  </si>
  <si>
    <t>Ban Bor Hin</t>
  </si>
  <si>
    <t>Musayyib</t>
  </si>
  <si>
    <t>Jogaroom</t>
  </si>
  <si>
    <t>Alabama City</t>
  </si>
  <si>
    <t>Khormalol</t>
  </si>
  <si>
    <t>Harta</t>
  </si>
  <si>
    <t>Kizilyurtovsky district</t>
  </si>
  <si>
    <t>Musulmani</t>
  </si>
  <si>
    <t>Sharana</t>
  </si>
  <si>
    <t>Taywara district</t>
  </si>
  <si>
    <t>Panirak</t>
  </si>
  <si>
    <t>Pyakman</t>
  </si>
  <si>
    <t>Baila</t>
  </si>
  <si>
    <t>Khawajin</t>
  </si>
  <si>
    <t>Nandhavanappatty</t>
  </si>
  <si>
    <t>Muradnagar</t>
  </si>
  <si>
    <t>Turlandai</t>
  </si>
  <si>
    <t>Balida</t>
  </si>
  <si>
    <t>Gerille</t>
  </si>
  <si>
    <t>Ali Abbas</t>
  </si>
  <si>
    <t>Nawano</t>
  </si>
  <si>
    <t>Darrous</t>
  </si>
  <si>
    <t>Deir Istiya</t>
  </si>
  <si>
    <t>Kundalan</t>
  </si>
  <si>
    <t>Takhtapul</t>
  </si>
  <si>
    <t>Dallo Khel</t>
  </si>
  <si>
    <t>Tiruvallur district</t>
  </si>
  <si>
    <t>Rutherford</t>
  </si>
  <si>
    <t>Girni Sheikhan</t>
  </si>
  <si>
    <t>Sararogha</t>
  </si>
  <si>
    <t>Natun Haza</t>
  </si>
  <si>
    <t>Sarband</t>
  </si>
  <si>
    <t>Al-Kifl</t>
  </si>
  <si>
    <t>Jbela</t>
  </si>
  <si>
    <t>Al-Awamiyah</t>
  </si>
  <si>
    <t>Azakhel</t>
  </si>
  <si>
    <t>Sohbatpur</t>
  </si>
  <si>
    <t>Ratsada</t>
  </si>
  <si>
    <t>Mulla Pattay</t>
  </si>
  <si>
    <t>Kushk district</t>
  </si>
  <si>
    <t>Mataki</t>
  </si>
  <si>
    <t>Manzai Fort</t>
  </si>
  <si>
    <t>Haji Reek</t>
  </si>
  <si>
    <t>Paianda Khel</t>
  </si>
  <si>
    <t>Tore Obeh</t>
  </si>
  <si>
    <t>Khan Pur</t>
  </si>
  <si>
    <t>Musa</t>
  </si>
  <si>
    <t>Bajoga</t>
  </si>
  <si>
    <t>Ricuarte</t>
  </si>
  <si>
    <t>Pirkoh</t>
  </si>
  <si>
    <t>Babri Banda</t>
  </si>
  <si>
    <t>Janatantrik Terai Madhes Mukti Party- Bhagat Singh (JTMMP)</t>
  </si>
  <si>
    <t>Naharup</t>
  </si>
  <si>
    <t>Jhoukhonom</t>
  </si>
  <si>
    <t>Deh Sheikh wa Parwana</t>
  </si>
  <si>
    <t>Darbar-e-Hussainia Imambargah</t>
  </si>
  <si>
    <t>Champ</t>
  </si>
  <si>
    <t>Debdeb</t>
  </si>
  <si>
    <t>Luqq</t>
  </si>
  <si>
    <t>Sham Bowat</t>
  </si>
  <si>
    <t>Hemrin</t>
  </si>
  <si>
    <t>Erta Ale</t>
  </si>
  <si>
    <t>Rutbah</t>
  </si>
  <si>
    <t>Ghanikhel district</t>
  </si>
  <si>
    <t>Taluban</t>
  </si>
  <si>
    <t>Pai Hisar</t>
  </si>
  <si>
    <t>Ceel Cadde</t>
  </si>
  <si>
    <t>Azawad National Liberation Movement (MNLA)</t>
  </si>
  <si>
    <t>Kart-e-Faizabad</t>
  </si>
  <si>
    <t>Qasim Bela</t>
  </si>
  <si>
    <t>Kotla Syedan</t>
  </si>
  <si>
    <t>Akora Khattak</t>
  </si>
  <si>
    <t>Qari Kamran Group</t>
  </si>
  <si>
    <t>Jazi</t>
  </si>
  <si>
    <t>Karubi</t>
  </si>
  <si>
    <t>Daulat Abad</t>
  </si>
  <si>
    <t>Bacha Mena</t>
  </si>
  <si>
    <t>Khayest</t>
  </si>
  <si>
    <t>Dowara Mashara</t>
  </si>
  <si>
    <t>Hotoro</t>
  </si>
  <si>
    <t>Puli Charkhi</t>
  </si>
  <si>
    <t>Al-Hawija</t>
  </si>
  <si>
    <t>Samyukta Terai Madhes Mukti Party</t>
  </si>
  <si>
    <t>Talai</t>
  </si>
  <si>
    <t>Amlook Killay</t>
  </si>
  <si>
    <t>Chappari</t>
  </si>
  <si>
    <t>Nawab Kot</t>
  </si>
  <si>
    <t>Halimzai</t>
  </si>
  <si>
    <t>Farshak</t>
  </si>
  <si>
    <t>White Nile</t>
  </si>
  <si>
    <t>Ed Dueim</t>
  </si>
  <si>
    <t>Lakarkhel</t>
  </si>
  <si>
    <t>Bagram</t>
  </si>
  <si>
    <t>Sultankhel</t>
  </si>
  <si>
    <t>Garsila</t>
  </si>
  <si>
    <t>Karez Elyas</t>
  </si>
  <si>
    <t>Tafawa Balewa</t>
  </si>
  <si>
    <t>Al-Asoud</t>
  </si>
  <si>
    <t>Fadama Mada</t>
  </si>
  <si>
    <t>Bununu</t>
  </si>
  <si>
    <t>Alasay district</t>
  </si>
  <si>
    <t>Par Hoti</t>
  </si>
  <si>
    <t>Qambarabad</t>
  </si>
  <si>
    <t>Al-Rashad</t>
  </si>
  <si>
    <t>Hibhib</t>
  </si>
  <si>
    <t>Shubdani-Newa</t>
  </si>
  <si>
    <t>Jogi</t>
  </si>
  <si>
    <t>Tulsipur</t>
  </si>
  <si>
    <t>Rongkhon</t>
  </si>
  <si>
    <t>Noney</t>
  </si>
  <si>
    <t>Aram Bagh</t>
  </si>
  <si>
    <t>Nasrat Khel</t>
  </si>
  <si>
    <t>Killinarden</t>
  </si>
  <si>
    <t>Khan Shaykhun</t>
  </si>
  <si>
    <t>Shahi Bagh</t>
  </si>
  <si>
    <t>Gala Shor</t>
  </si>
  <si>
    <t>Halab</t>
  </si>
  <si>
    <t>Batuan</t>
  </si>
  <si>
    <t>Chatargach</t>
  </si>
  <si>
    <t>Anderamboukane</t>
  </si>
  <si>
    <t>Lere</t>
  </si>
  <si>
    <t>Kakul</t>
  </si>
  <si>
    <t>Azad Gunj</t>
  </si>
  <si>
    <t>Bargaal</t>
  </si>
  <si>
    <t>Konkan</t>
  </si>
  <si>
    <t>Khar Nikah</t>
  </si>
  <si>
    <t>Shaher district</t>
  </si>
  <si>
    <t>Zana Khan district</t>
  </si>
  <si>
    <t>Dashti Abadan</t>
  </si>
  <si>
    <t>Namtaolong</t>
  </si>
  <si>
    <t>South Sudan</t>
  </si>
  <si>
    <t>Garki</t>
  </si>
  <si>
    <t>Bokkingre</t>
  </si>
  <si>
    <t>Sudan People's Liberation Movement - North</t>
  </si>
  <si>
    <t>Khangabok</t>
  </si>
  <si>
    <t>Chingai</t>
  </si>
  <si>
    <t>Rigasa</t>
  </si>
  <si>
    <t>Usmanabad</t>
  </si>
  <si>
    <t>Al-Hrak</t>
  </si>
  <si>
    <t>Syrian Army deserters</t>
  </si>
  <si>
    <t>Gomari</t>
  </si>
  <si>
    <t>Katlung</t>
  </si>
  <si>
    <t>Chapayevo</t>
  </si>
  <si>
    <t>Mahwit</t>
  </si>
  <si>
    <t>Ancholi</t>
  </si>
  <si>
    <t>Matanui</t>
  </si>
  <si>
    <t>Achini Bala</t>
  </si>
  <si>
    <t>Arish</t>
  </si>
  <si>
    <t>Marwar</t>
  </si>
  <si>
    <t>Hofudhborgarsvaedhi</t>
  </si>
  <si>
    <t>Qaramqol district</t>
  </si>
  <si>
    <t>Chetag</t>
  </si>
  <si>
    <t>Bakra Peeri</t>
  </si>
  <si>
    <t>Sagerh Mohallah</t>
  </si>
  <si>
    <t>Tawi-Tawi</t>
  </si>
  <si>
    <t>Panglima Sugala district</t>
  </si>
  <si>
    <t>Hareib</t>
  </si>
  <si>
    <t>Shindano Dand</t>
  </si>
  <si>
    <t>Shahbaz Khel</t>
  </si>
  <si>
    <t>Urvansky district</t>
  </si>
  <si>
    <t>Kalaa-e-Saeedan</t>
  </si>
  <si>
    <t>Daulat Khel</t>
  </si>
  <si>
    <t>Majra az Zab</t>
  </si>
  <si>
    <t>Ghurian</t>
  </si>
  <si>
    <t>Olugbobiri</t>
  </si>
  <si>
    <t>Dhoobley</t>
  </si>
  <si>
    <t>Achini Payan</t>
  </si>
  <si>
    <t>Saint Catherine</t>
  </si>
  <si>
    <t>Nogazibaba</t>
  </si>
  <si>
    <t>Motharay</t>
  </si>
  <si>
    <t>Ajaokuta</t>
  </si>
  <si>
    <t>Deh Rahwod</t>
  </si>
  <si>
    <t>Ghagara</t>
  </si>
  <si>
    <t>Kaniyaaluka</t>
  </si>
  <si>
    <t>Manjoti</t>
  </si>
  <si>
    <t>Udhaim</t>
  </si>
  <si>
    <t>Saranay</t>
  </si>
  <si>
    <t>Massaeed</t>
  </si>
  <si>
    <t>Jalawla</t>
  </si>
  <si>
    <t>Pambujan</t>
  </si>
  <si>
    <t>Galcom</t>
  </si>
  <si>
    <t>Abu Sayda</t>
  </si>
  <si>
    <t>Shaheed Anudand</t>
  </si>
  <si>
    <t>Gamboru</t>
  </si>
  <si>
    <t>Grasberg</t>
  </si>
  <si>
    <t>Raibee Bairon</t>
  </si>
  <si>
    <t>Cabadbaran</t>
  </si>
  <si>
    <t>Al-Wiila</t>
  </si>
  <si>
    <t>Daquq</t>
  </si>
  <si>
    <t>Aleem Gar</t>
  </si>
  <si>
    <t>Chinari</t>
  </si>
  <si>
    <t>Buuno Weyne</t>
  </si>
  <si>
    <t>Qoimoh</t>
  </si>
  <si>
    <t>Pollampalli</t>
  </si>
  <si>
    <t>Al-Khabbaza</t>
  </si>
  <si>
    <t>Yunusari</t>
  </si>
  <si>
    <t>Khewazai</t>
  </si>
  <si>
    <t>Middlesbrough</t>
  </si>
  <si>
    <t>Patung</t>
  </si>
  <si>
    <t>Navagai</t>
  </si>
  <si>
    <t>Mandakhel</t>
  </si>
  <si>
    <t>Shewa Adda</t>
  </si>
  <si>
    <t>Janiguda</t>
  </si>
  <si>
    <t>Chimtal district</t>
  </si>
  <si>
    <t>Obe district</t>
  </si>
  <si>
    <t>Sharikera</t>
  </si>
  <si>
    <t>Ungkaya Pukan</t>
  </si>
  <si>
    <t>Bayda</t>
  </si>
  <si>
    <t>Sheikhwal</t>
  </si>
  <si>
    <t>Speeen Jumaat</t>
  </si>
  <si>
    <t>Abband</t>
  </si>
  <si>
    <t>Mogasishu</t>
  </si>
  <si>
    <t>Mangjak</t>
  </si>
  <si>
    <t>Achini Khwar</t>
  </si>
  <si>
    <t>Maskan</t>
  </si>
  <si>
    <t>Sera</t>
  </si>
  <si>
    <t>Chattar</t>
  </si>
  <si>
    <t>Bala Buluk district</t>
  </si>
  <si>
    <t>Washir</t>
  </si>
  <si>
    <t>Wazir Dand</t>
  </si>
  <si>
    <t>Maje</t>
  </si>
  <si>
    <t>Musongo</t>
  </si>
  <si>
    <t>Khwezai</t>
  </si>
  <si>
    <t>Al-Abbarah</t>
  </si>
  <si>
    <t>Bata Tal</t>
  </si>
  <si>
    <t>Minna</t>
  </si>
  <si>
    <t>Gwange</t>
  </si>
  <si>
    <t>Riyadh district</t>
  </si>
  <si>
    <t>Tehrik-e-Taliban Islami (TTI)</t>
  </si>
  <si>
    <t>Bilis Qooqaani</t>
  </si>
  <si>
    <t>Dar Sad district</t>
  </si>
  <si>
    <t>Melo</t>
  </si>
  <si>
    <t>Sangana</t>
  </si>
  <si>
    <t>Betul</t>
  </si>
  <si>
    <t>Fafi</t>
  </si>
  <si>
    <t>Nazar Banda</t>
  </si>
  <si>
    <t>Labason</t>
  </si>
  <si>
    <t>Ban Pajor</t>
  </si>
  <si>
    <t>Sangsela</t>
  </si>
  <si>
    <t>Shakardara</t>
  </si>
  <si>
    <t>Abu Khamis</t>
  </si>
  <si>
    <t>Al-Mutasim</t>
  </si>
  <si>
    <t>Nari Baba</t>
  </si>
  <si>
    <t>Sulega</t>
  </si>
  <si>
    <t>Al-Anad</t>
  </si>
  <si>
    <t>Konduga</t>
  </si>
  <si>
    <t>El Palo</t>
  </si>
  <si>
    <t>Bagzai</t>
  </si>
  <si>
    <t>Washir district</t>
  </si>
  <si>
    <t>Mansura</t>
  </si>
  <si>
    <t>Shaykh Uthman</t>
  </si>
  <si>
    <t>Mualla</t>
  </si>
  <si>
    <t>Mukalla</t>
  </si>
  <si>
    <t>Ali Kotoko</t>
  </si>
  <si>
    <t>Ungwar Sarki</t>
  </si>
  <si>
    <t>Bardaale</t>
  </si>
  <si>
    <t>Tankbar</t>
  </si>
  <si>
    <t>Lapai</t>
  </si>
  <si>
    <t>Batatal</t>
  </si>
  <si>
    <t>Ban Buloyoh</t>
  </si>
  <si>
    <t>Al-Nile</t>
  </si>
  <si>
    <t>Bahadur Kalay</t>
  </si>
  <si>
    <t>Tininghalang</t>
  </si>
  <si>
    <t>Alawna</t>
  </si>
  <si>
    <t>Sudan Liberation Army-Minni Minawi (SLA-MM)</t>
  </si>
  <si>
    <t>Ar-Rastan</t>
  </si>
  <si>
    <t>Ed Daein</t>
  </si>
  <si>
    <t>Gulshan Colony</t>
  </si>
  <si>
    <t>Feloon</t>
  </si>
  <si>
    <t>Jisugittam</t>
  </si>
  <si>
    <t>Enjani Kali</t>
  </si>
  <si>
    <t>Nongjik</t>
  </si>
  <si>
    <t>Akka Khel</t>
  </si>
  <si>
    <t>Rajabagan</t>
  </si>
  <si>
    <t>Ri-Bhoi district</t>
  </si>
  <si>
    <t>Thunku</t>
  </si>
  <si>
    <t>Mirpur Mathilo</t>
  </si>
  <si>
    <t>Shaheed Benazirabad</t>
  </si>
  <si>
    <t>Sanghar</t>
  </si>
  <si>
    <t>Naushero Feroz</t>
  </si>
  <si>
    <t>Urban Guerrilla War</t>
  </si>
  <si>
    <t>Sarawakai</t>
  </si>
  <si>
    <t>Naw Zad district</t>
  </si>
  <si>
    <t>Shuwa</t>
  </si>
  <si>
    <t>Kukum Gida</t>
  </si>
  <si>
    <t>Bansamawe</t>
  </si>
  <si>
    <t>Buhayrat Abyad</t>
  </si>
  <si>
    <t>Revolutionary Front</t>
  </si>
  <si>
    <t>Mershing</t>
  </si>
  <si>
    <t>Pachir Wa Agam district</t>
  </si>
  <si>
    <t>Qarghaie</t>
  </si>
  <si>
    <t>Marahoue</t>
  </si>
  <si>
    <t>Bonon</t>
  </si>
  <si>
    <t>Nadapuram</t>
  </si>
  <si>
    <t>Mathamangalam</t>
  </si>
  <si>
    <t>Sandarpuram</t>
  </si>
  <si>
    <t>Jamaare</t>
  </si>
  <si>
    <t>Qarghai</t>
  </si>
  <si>
    <t>Nazyan</t>
  </si>
  <si>
    <t>Chamalang</t>
  </si>
  <si>
    <t>Nazyan district</t>
  </si>
  <si>
    <t>Yeching</t>
  </si>
  <si>
    <t>Demsa</t>
  </si>
  <si>
    <t>Ramdapara</t>
  </si>
  <si>
    <t>Harban Nala</t>
  </si>
  <si>
    <t>Pingiriga</t>
  </si>
  <si>
    <t>Muradabad</t>
  </si>
  <si>
    <t>Kalibo</t>
  </si>
  <si>
    <t>Amankot</t>
  </si>
  <si>
    <t>Qamberabad</t>
  </si>
  <si>
    <t>Shearia</t>
  </si>
  <si>
    <t>Shamsi</t>
  </si>
  <si>
    <t>Parieus</t>
  </si>
  <si>
    <t>Taluqan</t>
  </si>
  <si>
    <t>Tatara Park</t>
  </si>
  <si>
    <t>Garbahaareey</t>
  </si>
  <si>
    <t>Maghzai Kili</t>
  </si>
  <si>
    <t>Dawezai</t>
  </si>
  <si>
    <t>Al-Israh Al-Zeraai</t>
  </si>
  <si>
    <t>Senjetak</t>
  </si>
  <si>
    <t>Rusa Milae</t>
  </si>
  <si>
    <t>Tha Ruea</t>
  </si>
  <si>
    <t>Ban Kalapho</t>
  </si>
  <si>
    <t>Ban Joh Kuyae</t>
  </si>
  <si>
    <t>Kuchingruepa</t>
  </si>
  <si>
    <t>Purong</t>
  </si>
  <si>
    <t>Tenenkou</t>
  </si>
  <si>
    <t>Karz</t>
  </si>
  <si>
    <t>Arengdo</t>
  </si>
  <si>
    <t>Khor maksar</t>
  </si>
  <si>
    <t>Ban Krawa</t>
  </si>
  <si>
    <t>Bad Pas district</t>
  </si>
  <si>
    <t>Sare Ndiaye</t>
  </si>
  <si>
    <t>Giginyu</t>
  </si>
  <si>
    <t>Tarlandi</t>
  </si>
  <si>
    <t>Coordination Committee (CORCOM)</t>
  </si>
  <si>
    <t>Baleshbahali</t>
  </si>
  <si>
    <t>Jangrapara</t>
  </si>
  <si>
    <t>Lewanyan</t>
  </si>
  <si>
    <t>Chanel district</t>
  </si>
  <si>
    <t>Kashi</t>
  </si>
  <si>
    <t>Gargs</t>
  </si>
  <si>
    <t>Patang</t>
  </si>
  <si>
    <t>Al-Karama</t>
  </si>
  <si>
    <t>Mansura district</t>
  </si>
  <si>
    <t>Saqlawiyah</t>
  </si>
  <si>
    <t>Kaspiysk district</t>
  </si>
  <si>
    <t>Shahidi Hassas district</t>
  </si>
  <si>
    <t>Bhittani tribe</t>
  </si>
  <si>
    <t>Ban Yaba</t>
  </si>
  <si>
    <t>Durai Junction</t>
  </si>
  <si>
    <t>Ban Tocha</t>
  </si>
  <si>
    <t>Kidapawan City</t>
  </si>
  <si>
    <t>Saro Shah</t>
  </si>
  <si>
    <t>Ashaka</t>
  </si>
  <si>
    <t>Al-Askari</t>
  </si>
  <si>
    <t>Topi</t>
  </si>
  <si>
    <t>Oshi</t>
  </si>
  <si>
    <t>Fateh Mena</t>
  </si>
  <si>
    <t>Khar Kamar</t>
  </si>
  <si>
    <t>Ban Tulo</t>
  </si>
  <si>
    <t>Mudiyah district</t>
  </si>
  <si>
    <t>Kampung Sompoi</t>
  </si>
  <si>
    <t>Kalo</t>
  </si>
  <si>
    <t>Maizai Ada</t>
  </si>
  <si>
    <t>Morghab district</t>
  </si>
  <si>
    <t>Yurkud</t>
  </si>
  <si>
    <t>Ein HaBesor</t>
  </si>
  <si>
    <t>Duleena</t>
  </si>
  <si>
    <t>Zhob</t>
  </si>
  <si>
    <t>Mishahda</t>
  </si>
  <si>
    <t>Zangabad</t>
  </si>
  <si>
    <t>Bazargai</t>
  </si>
  <si>
    <t>Ankadeli</t>
  </si>
  <si>
    <t>Sirkanay district</t>
  </si>
  <si>
    <t>Chugwi</t>
  </si>
  <si>
    <t>Najiban</t>
  </si>
  <si>
    <t>Tacurong City</t>
  </si>
  <si>
    <t>Ban Jabapaeh</t>
  </si>
  <si>
    <t>Tarak</t>
  </si>
  <si>
    <t>Adadkhel</t>
  </si>
  <si>
    <t>Gurjat</t>
  </si>
  <si>
    <t>Tailyadeeh Mor</t>
  </si>
  <si>
    <t>Ban Poyoh</t>
  </si>
  <si>
    <t>Kech district</t>
  </si>
  <si>
    <t>Kala Mandi</t>
  </si>
  <si>
    <t>Marjah</t>
  </si>
  <si>
    <t>Daringbadi</t>
  </si>
  <si>
    <t>Kotki</t>
  </si>
  <si>
    <t>Sholan</t>
  </si>
  <si>
    <t>Montauban</t>
  </si>
  <si>
    <t>Siyachoi</t>
  </si>
  <si>
    <t>Ban Kaheng</t>
  </si>
  <si>
    <t>Ban Rae</t>
  </si>
  <si>
    <t>Semarang</t>
  </si>
  <si>
    <t>Kailashnagar</t>
  </si>
  <si>
    <t>Nayi</t>
  </si>
  <si>
    <t>Kaddi</t>
  </si>
  <si>
    <t>Pan-Modi</t>
  </si>
  <si>
    <t>Sheikh Uttar</t>
  </si>
  <si>
    <t>Ban Totuwor</t>
  </si>
  <si>
    <t>Mashkor</t>
  </si>
  <si>
    <t>Chah Turkmen</t>
  </si>
  <si>
    <t>Bolan district</t>
  </si>
  <si>
    <t>Gato Kala</t>
  </si>
  <si>
    <t>Tatar Khel</t>
  </si>
  <si>
    <t>Khwaja Orya</t>
  </si>
  <si>
    <t>Patrapali</t>
  </si>
  <si>
    <t>Wazir Manda</t>
  </si>
  <si>
    <t>Al-Nassaf</t>
  </si>
  <si>
    <t>Ciudad Victoria</t>
  </si>
  <si>
    <t>Zetas</t>
  </si>
  <si>
    <t>Kuru Karama</t>
  </si>
  <si>
    <t>Dhuluiya</t>
  </si>
  <si>
    <t>Tudun Wada</t>
  </si>
  <si>
    <t>Husaybah</t>
  </si>
  <si>
    <t>Al-Adheim</t>
  </si>
  <si>
    <t>Ban Burangae</t>
  </si>
  <si>
    <t>Jharkhand Janmukti Parishad (JJP)</t>
  </si>
  <si>
    <t>Mainit</t>
  </si>
  <si>
    <t>Pashtun Zarghun district</t>
  </si>
  <si>
    <t>Sindhudesh Revolutionary Army (SRA)</t>
  </si>
  <si>
    <t>Desa Blang Rikui</t>
  </si>
  <si>
    <t>Jerab</t>
  </si>
  <si>
    <t>Dawlat Shah district</t>
  </si>
  <si>
    <t>National Committee for the Restoration of Democracy and State (CNRDR)</t>
  </si>
  <si>
    <t>Al-Jamiymah</t>
  </si>
  <si>
    <t>Garhi Kapura</t>
  </si>
  <si>
    <t>Khadizai</t>
  </si>
  <si>
    <t>Sandapal</t>
  </si>
  <si>
    <t>Sherani</t>
  </si>
  <si>
    <t>San Pedro Uraba</t>
  </si>
  <si>
    <t>Naw Shahr-e-Baluch</t>
  </si>
  <si>
    <t>Girakot</t>
  </si>
  <si>
    <t>Chowk-e-Pashtunistan</t>
  </si>
  <si>
    <t>Mirzako Darrah</t>
  </si>
  <si>
    <t>Khairiput</t>
  </si>
  <si>
    <t>Turekela</t>
  </si>
  <si>
    <t>Kirhi Saidal</t>
  </si>
  <si>
    <t>Mauzam</t>
  </si>
  <si>
    <t>Kamdesh district</t>
  </si>
  <si>
    <t>Ghaziabad district</t>
  </si>
  <si>
    <t>Nori</t>
  </si>
  <si>
    <t>Tubungan</t>
  </si>
  <si>
    <t>Demow</t>
  </si>
  <si>
    <t>Tooto-Char</t>
  </si>
  <si>
    <t>Damagum</t>
  </si>
  <si>
    <t>Jobar</t>
  </si>
  <si>
    <t>Theinni</t>
  </si>
  <si>
    <t>Al Qadisiyah</t>
  </si>
  <si>
    <t>Al-Dubat</t>
  </si>
  <si>
    <t>Ladmawreng</t>
  </si>
  <si>
    <t>Bohol Bashir</t>
  </si>
  <si>
    <t>Boutoupa-Camaracounda</t>
  </si>
  <si>
    <t>People's Revolutionary Party of Kangleipak-Progressive (PREPAK-P)</t>
  </si>
  <si>
    <t>Pachir Aw Agam</t>
  </si>
  <si>
    <t>Sesela</t>
  </si>
  <si>
    <t>Bo-ngo</t>
  </si>
  <si>
    <t>Darim</t>
  </si>
  <si>
    <t>Sangsolakh</t>
  </si>
  <si>
    <t>Rodpol</t>
  </si>
  <si>
    <t>Askira Uba</t>
  </si>
  <si>
    <t>Al-Zubair district</t>
  </si>
  <si>
    <t>Muang Yala district</t>
  </si>
  <si>
    <t>Mae Lan</t>
  </si>
  <si>
    <t>Wageasi</t>
  </si>
  <si>
    <t>Nangere</t>
  </si>
  <si>
    <t>Askira</t>
  </si>
  <si>
    <t>Achin district</t>
  </si>
  <si>
    <t>Dali</t>
  </si>
  <si>
    <t>Heewa</t>
  </si>
  <si>
    <t>Khairmeni</t>
  </si>
  <si>
    <t>Nakchir</t>
  </si>
  <si>
    <t>Ceel Buur</t>
  </si>
  <si>
    <t>Grand Chute</t>
  </si>
  <si>
    <t>Tergaran</t>
  </si>
  <si>
    <t>Kalabat</t>
  </si>
  <si>
    <t>Bazai</t>
  </si>
  <si>
    <t>Pirka</t>
  </si>
  <si>
    <t>Salug</t>
  </si>
  <si>
    <t>Zangal Boshi</t>
  </si>
  <si>
    <t>Panjaw Qala</t>
  </si>
  <si>
    <t>Kal Kala</t>
  </si>
  <si>
    <t>Khwajak Baba</t>
  </si>
  <si>
    <t>Sultan Mastura</t>
  </si>
  <si>
    <t>Malabalay</t>
  </si>
  <si>
    <t>Giglit</t>
  </si>
  <si>
    <t>Umraniye district</t>
  </si>
  <si>
    <t>Kajor</t>
  </si>
  <si>
    <t>Mamash Khel</t>
  </si>
  <si>
    <t>Spin Dand</t>
  </si>
  <si>
    <t>Nagar</t>
  </si>
  <si>
    <t>Gokarna</t>
  </si>
  <si>
    <t>Communist Party of Nepal (People's War Group)</t>
  </si>
  <si>
    <t>Tilangatar</t>
  </si>
  <si>
    <t>Kapan</t>
  </si>
  <si>
    <t>Renj</t>
  </si>
  <si>
    <t>Ban Pongsata</t>
  </si>
  <si>
    <t>Guentis</t>
  </si>
  <si>
    <t>Amichi</t>
  </si>
  <si>
    <t>Semdimli</t>
  </si>
  <si>
    <t>Al-Qarabis</t>
  </si>
  <si>
    <t>Timar Band</t>
  </si>
  <si>
    <t>Maarab</t>
  </si>
  <si>
    <t>Keshem</t>
  </si>
  <si>
    <t>Gasuapara</t>
  </si>
  <si>
    <t>Lokaichar</t>
  </si>
  <si>
    <t>El Nido</t>
  </si>
  <si>
    <t>Khvoshab</t>
  </si>
  <si>
    <t>Ghalla Mandi</t>
  </si>
  <si>
    <t>Rongbong</t>
  </si>
  <si>
    <t>Shah Baida</t>
  </si>
  <si>
    <t>Khashk</t>
  </si>
  <si>
    <t>Bawario</t>
  </si>
  <si>
    <t>Sarkhom</t>
  </si>
  <si>
    <t>Hasanabad</t>
  </si>
  <si>
    <t>Numaligarh</t>
  </si>
  <si>
    <t>Tua Ngor</t>
  </si>
  <si>
    <t>Syed Khel</t>
  </si>
  <si>
    <t>Khatawi</t>
  </si>
  <si>
    <t>Qusayr</t>
  </si>
  <si>
    <t>Supporters of Ali Abdullah Saleh</t>
  </si>
  <si>
    <t>Khapiyanga</t>
  </si>
  <si>
    <t>Civilian Defense</t>
  </si>
  <si>
    <t>Sainah</t>
  </si>
  <si>
    <t>Kandaharyan</t>
  </si>
  <si>
    <t>Kotihkhel</t>
  </si>
  <si>
    <t>Mulia</t>
  </si>
  <si>
    <t>Eker</t>
  </si>
  <si>
    <t>Dikwa</t>
  </si>
  <si>
    <t>Tigbao</t>
  </si>
  <si>
    <t>Camisea</t>
  </si>
  <si>
    <t>Atshana</t>
  </si>
  <si>
    <t>Towrgondi</t>
  </si>
  <si>
    <t>Jebel Yusuf</t>
  </si>
  <si>
    <t>As Said district</t>
  </si>
  <si>
    <t>Guzara</t>
  </si>
  <si>
    <t>Thala Mimoun</t>
  </si>
  <si>
    <t>Shabkar</t>
  </si>
  <si>
    <t>Nahri Karez</t>
  </si>
  <si>
    <t>Murhu</t>
  </si>
  <si>
    <t>Walsall</t>
  </si>
  <si>
    <t>Rigyasa</t>
  </si>
  <si>
    <t>Hoora</t>
  </si>
  <si>
    <t>Banki</t>
  </si>
  <si>
    <t>Safar</t>
  </si>
  <si>
    <t>Kharbat Aziz</t>
  </si>
  <si>
    <t>Al-Naqshabandiya Army</t>
  </si>
  <si>
    <t>Gozerah</t>
  </si>
  <si>
    <t>Jangar</t>
  </si>
  <si>
    <t>Shokheu</t>
  </si>
  <si>
    <t>Smilkovci</t>
  </si>
  <si>
    <t>Ompora</t>
  </si>
  <si>
    <t>Cartegena</t>
  </si>
  <si>
    <t>Clough Creek</t>
  </si>
  <si>
    <t>Tro Bon</t>
  </si>
  <si>
    <t>Shakar Shella</t>
  </si>
  <si>
    <t>Firozi</t>
  </si>
  <si>
    <t>Mirano</t>
  </si>
  <si>
    <t>Agha Qala</t>
  </si>
  <si>
    <t>Jawalah</t>
  </si>
  <si>
    <t>Shobar</t>
  </si>
  <si>
    <t>Zarifi Maina</t>
  </si>
  <si>
    <t>Khok Khian</t>
  </si>
  <si>
    <t>Mimika district</t>
  </si>
  <si>
    <t>Parakkadavu</t>
  </si>
  <si>
    <t>Dosaraka</t>
  </si>
  <si>
    <t>Hassan Khel</t>
  </si>
  <si>
    <t>Dooab</t>
  </si>
  <si>
    <t>Reida</t>
  </si>
  <si>
    <t>Qatn</t>
  </si>
  <si>
    <t>Sheikh Qalandar</t>
  </si>
  <si>
    <t>Ansar al-Dine (Mali)</t>
  </si>
  <si>
    <t>Qabel Bay</t>
  </si>
  <si>
    <t>Al-Hodn</t>
  </si>
  <si>
    <t>Day Mirdad</t>
  </si>
  <si>
    <t>Pusht-i-Hassan</t>
  </si>
  <si>
    <t>Rostaq</t>
  </si>
  <si>
    <t>Mukayras</t>
  </si>
  <si>
    <t>Balo</t>
  </si>
  <si>
    <t>Maruebo Ok</t>
  </si>
  <si>
    <t>Duma</t>
  </si>
  <si>
    <t>Siagard</t>
  </si>
  <si>
    <t>Buriga</t>
  </si>
  <si>
    <t>Mansuriyat al Jabal</t>
  </si>
  <si>
    <t>Al-Mansuriyah</t>
  </si>
  <si>
    <t>Ghudayb</t>
  </si>
  <si>
    <t>Shahu Khel</t>
  </si>
  <si>
    <t>West Kazakhstan</t>
  </si>
  <si>
    <t>Uralsk</t>
  </si>
  <si>
    <t>Bhojo</t>
  </si>
  <si>
    <t>Todeng</t>
  </si>
  <si>
    <t>Muse</t>
  </si>
  <si>
    <t>Pendajam</t>
  </si>
  <si>
    <t>Murnei</t>
  </si>
  <si>
    <t>Kfar Tapu'ah</t>
  </si>
  <si>
    <t>Bandhugaon</t>
  </si>
  <si>
    <t>Khirgi</t>
  </si>
  <si>
    <t>Manzai</t>
  </si>
  <si>
    <t>Shan Khel</t>
  </si>
  <si>
    <t>Shokhi</t>
  </si>
  <si>
    <t>Haydar Qal</t>
  </si>
  <si>
    <t>Mathra</t>
  </si>
  <si>
    <t>Toot Chakao</t>
  </si>
  <si>
    <t>Sao Luis</t>
  </si>
  <si>
    <t>Azim</t>
  </si>
  <si>
    <t>Badgund</t>
  </si>
  <si>
    <t>Checher</t>
  </si>
  <si>
    <t>Kakamakhi</t>
  </si>
  <si>
    <t>Galahi</t>
  </si>
  <si>
    <t>Diraz</t>
  </si>
  <si>
    <t>Gwa Rim</t>
  </si>
  <si>
    <t>Chehe</t>
  </si>
  <si>
    <t>El Adde</t>
  </si>
  <si>
    <t>Gadchirol district</t>
  </si>
  <si>
    <t>Daudkhel</t>
  </si>
  <si>
    <t>Shyampur</t>
  </si>
  <si>
    <t>Kochni Darwishan</t>
  </si>
  <si>
    <t>Sudanese Rebels</t>
  </si>
  <si>
    <t>Manalad</t>
  </si>
  <si>
    <t>Kajoor</t>
  </si>
  <si>
    <t>Tinoc</t>
  </si>
  <si>
    <t>Rijiyar Zaki</t>
  </si>
  <si>
    <t>Gaighat</t>
  </si>
  <si>
    <t>Sibbari</t>
  </si>
  <si>
    <t>Shah Ghasi</t>
  </si>
  <si>
    <t>Samoon</t>
  </si>
  <si>
    <t>Nurgal district</t>
  </si>
  <si>
    <t>Nawa district</t>
  </si>
  <si>
    <t>Al-Akla</t>
  </si>
  <si>
    <t>Moshkak</t>
  </si>
  <si>
    <t>Panjsher Nawa</t>
  </si>
  <si>
    <t>Basand</t>
  </si>
  <si>
    <t>Abu Gharah</t>
  </si>
  <si>
    <t>Dawran Khel</t>
  </si>
  <si>
    <t>Markegaon</t>
  </si>
  <si>
    <t>Parsauni</t>
  </si>
  <si>
    <t>Shah Baid</t>
  </si>
  <si>
    <t>Phillobari</t>
  </si>
  <si>
    <t>Chetaibi</t>
  </si>
  <si>
    <t>Pashmul</t>
  </si>
  <si>
    <t>Farsi district</t>
  </si>
  <si>
    <t>Al-Midan</t>
  </si>
  <si>
    <t>Tartus</t>
  </si>
  <si>
    <t>Boqaata</t>
  </si>
  <si>
    <t>Rustam</t>
  </si>
  <si>
    <t>Todgatta</t>
  </si>
  <si>
    <t>South Sudan Democratic Army</t>
  </si>
  <si>
    <t>Shahjoy</t>
  </si>
  <si>
    <t>Taylor</t>
  </si>
  <si>
    <t>Char Rahi Barakat</t>
  </si>
  <si>
    <t>Ambukhar</t>
  </si>
  <si>
    <t>Sagopshi</t>
  </si>
  <si>
    <t>Sadon</t>
  </si>
  <si>
    <t>Al-Saadiyh</t>
  </si>
  <si>
    <t>Pandiali</t>
  </si>
  <si>
    <t>Nahri Saufi</t>
  </si>
  <si>
    <t>Fatah Borno</t>
  </si>
  <si>
    <t>Zawa</t>
  </si>
  <si>
    <t>Pro Hartal Activists</t>
  </si>
  <si>
    <t>Ahmad Wal</t>
  </si>
  <si>
    <t>Awalqani</t>
  </si>
  <si>
    <t>Khamyab district</t>
  </si>
  <si>
    <t>Nasarawa</t>
  </si>
  <si>
    <t>Akwanga</t>
  </si>
  <si>
    <t>Jalango</t>
  </si>
  <si>
    <t>Mian Dheri</t>
  </si>
  <si>
    <t>Lodino</t>
  </si>
  <si>
    <t>Lakhshak</t>
  </si>
  <si>
    <t>Gari Suhbat Khan</t>
  </si>
  <si>
    <t>Ciudad de Buenos Aires</t>
  </si>
  <si>
    <t>Madurai</t>
  </si>
  <si>
    <t>Msinga</t>
  </si>
  <si>
    <t>Songco</t>
  </si>
  <si>
    <t>Nalek</t>
  </si>
  <si>
    <t>Can-avid</t>
  </si>
  <si>
    <t>Tando Hyder</t>
  </si>
  <si>
    <t>Matiari</t>
  </si>
  <si>
    <t>Badin</t>
  </si>
  <si>
    <t>Qazi Ahmed</t>
  </si>
  <si>
    <t>Mir Pur Mathelo</t>
  </si>
  <si>
    <t>Dorki</t>
  </si>
  <si>
    <t>Bani Saad</t>
  </si>
  <si>
    <t>Zuwayyah</t>
  </si>
  <si>
    <t>Shirwan</t>
  </si>
  <si>
    <t>Chamarkand</t>
  </si>
  <si>
    <t>Feroz Koh</t>
  </si>
  <si>
    <t>Shamilskiy</t>
  </si>
  <si>
    <t>Kumshe</t>
  </si>
  <si>
    <t>Pech Dara</t>
  </si>
  <si>
    <t>Pul-i Jugi</t>
  </si>
  <si>
    <t>Zalo</t>
  </si>
  <si>
    <t>Barshore</t>
  </si>
  <si>
    <t>Maxaas</t>
  </si>
  <si>
    <t>Mambusao</t>
  </si>
  <si>
    <t>Mambasa</t>
  </si>
  <si>
    <t>Mai Mai Simba Militia</t>
  </si>
  <si>
    <t>Mangochar</t>
  </si>
  <si>
    <t>Gundogdu district</t>
  </si>
  <si>
    <t>Dananaca</t>
  </si>
  <si>
    <t>Purushottampur</t>
  </si>
  <si>
    <t>Mosa Khail district</t>
  </si>
  <si>
    <t>Shabqaadar</t>
  </si>
  <si>
    <t>Valakkad</t>
  </si>
  <si>
    <t>Aqsai</t>
  </si>
  <si>
    <t>Wocha Khwara</t>
  </si>
  <si>
    <t>Bani Jamra</t>
  </si>
  <si>
    <t>Jafari</t>
  </si>
  <si>
    <t>Mali Khel</t>
  </si>
  <si>
    <t>Khwaja Zaid</t>
  </si>
  <si>
    <t>Ahmad Khel</t>
  </si>
  <si>
    <t>Ivano-Frankivsk</t>
  </si>
  <si>
    <t>Zavii</t>
  </si>
  <si>
    <t>Haji Ismail</t>
  </si>
  <si>
    <t>Shinkai district</t>
  </si>
  <si>
    <t>Khaidad Khel</t>
  </si>
  <si>
    <t>Chorakhel</t>
  </si>
  <si>
    <t>Qaraghel</t>
  </si>
  <si>
    <t>Bayan Gari</t>
  </si>
  <si>
    <t>Anif</t>
  </si>
  <si>
    <t>Jangal</t>
  </si>
  <si>
    <t>Khawe Kamar</t>
  </si>
  <si>
    <t>Pinamanaan</t>
  </si>
  <si>
    <t>Pushtakarah</t>
  </si>
  <si>
    <t>Ath Mansour</t>
  </si>
  <si>
    <t>Wazir</t>
  </si>
  <si>
    <t>Inchicore</t>
  </si>
  <si>
    <t>Boocame</t>
  </si>
  <si>
    <t>Jaramana</t>
  </si>
  <si>
    <t>Kukrajhar</t>
  </si>
  <si>
    <t>Joi Ganj</t>
  </si>
  <si>
    <t>Jinnah</t>
  </si>
  <si>
    <t>Puli Hisar</t>
  </si>
  <si>
    <t>Zhaotong</t>
  </si>
  <si>
    <t>Force Etudiante Critique</t>
  </si>
  <si>
    <t>Bazidkhel</t>
  </si>
  <si>
    <t>Shibirghan</t>
  </si>
  <si>
    <t>Yayha Khel</t>
  </si>
  <si>
    <t>Raghzai</t>
  </si>
  <si>
    <t>Baidoa district</t>
  </si>
  <si>
    <t>Tachet</t>
  </si>
  <si>
    <t>Chughal Pura</t>
  </si>
  <si>
    <t>Wadi Abida</t>
  </si>
  <si>
    <t>Santa Mesa</t>
  </si>
  <si>
    <t>Mrigi</t>
  </si>
  <si>
    <t>Hashtnagri</t>
  </si>
  <si>
    <t>Damra</t>
  </si>
  <si>
    <t>Mafa</t>
  </si>
  <si>
    <t>Islampoor</t>
  </si>
  <si>
    <t>Meulaboh</t>
  </si>
  <si>
    <t>Bande</t>
  </si>
  <si>
    <t>Pakhanjure</t>
  </si>
  <si>
    <t>Mamonzai</t>
  </si>
  <si>
    <t>Shinddhand</t>
  </si>
  <si>
    <t>Bowri Tana</t>
  </si>
  <si>
    <t>Kuladher</t>
  </si>
  <si>
    <t>Seeng</t>
  </si>
  <si>
    <t>Senyayla</t>
  </si>
  <si>
    <t>Sar-e Hawza</t>
  </si>
  <si>
    <t>Delaram district</t>
  </si>
  <si>
    <t>Badhadhe</t>
  </si>
  <si>
    <t>Zara Mela</t>
  </si>
  <si>
    <t>Khozai</t>
  </si>
  <si>
    <t>Svetkovka</t>
  </si>
  <si>
    <t>Ghormach</t>
  </si>
  <si>
    <t>Tengakhat</t>
  </si>
  <si>
    <t>Posotia</t>
  </si>
  <si>
    <t>Kobar</t>
  </si>
  <si>
    <t>Mazarabad</t>
  </si>
  <si>
    <t>Regi</t>
  </si>
  <si>
    <t>Pass Sabar</t>
  </si>
  <si>
    <t>Shera Kot</t>
  </si>
  <si>
    <t>Sangli</t>
  </si>
  <si>
    <t>Shiv Sena</t>
  </si>
  <si>
    <t>Nani</t>
  </si>
  <si>
    <t>Jambulghata</t>
  </si>
  <si>
    <t>Sukma district</t>
  </si>
  <si>
    <t>Chhota Nagra</t>
  </si>
  <si>
    <t>Chaharsadda district</t>
  </si>
  <si>
    <t>Kamananga</t>
  </si>
  <si>
    <t>Friends of Loukanikos</t>
  </si>
  <si>
    <t>Sai Darak</t>
  </si>
  <si>
    <t>Dagahaley</t>
  </si>
  <si>
    <t>Deh Rahwod district</t>
  </si>
  <si>
    <t>Upper Bala</t>
  </si>
  <si>
    <t>Memon Goth</t>
  </si>
  <si>
    <t>Ismail Khil</t>
  </si>
  <si>
    <t>Tajak</t>
  </si>
  <si>
    <t>Barkandi</t>
  </si>
  <si>
    <t>Gurpa</t>
  </si>
  <si>
    <t>Kumbotso</t>
  </si>
  <si>
    <t>Azzefoun</t>
  </si>
  <si>
    <t>Fairoza</t>
  </si>
  <si>
    <t>Mohmand Kotal</t>
  </si>
  <si>
    <t>Sheikhan</t>
  </si>
  <si>
    <t>Goth Mohammad Ali</t>
  </si>
  <si>
    <t>Paradise Embac</t>
  </si>
  <si>
    <t>Tellapur</t>
  </si>
  <si>
    <t>Telangana Separatists</t>
  </si>
  <si>
    <t>Diagram district</t>
  </si>
  <si>
    <t>Musazai</t>
  </si>
  <si>
    <t>Khan Kalai</t>
  </si>
  <si>
    <t>Chino</t>
  </si>
  <si>
    <t>Samaheej</t>
  </si>
  <si>
    <t>Nuwaidrat</t>
  </si>
  <si>
    <t>Nari</t>
  </si>
  <si>
    <t>Southern and Eastern Serbia</t>
  </si>
  <si>
    <t>Ciudad Obregon</t>
  </si>
  <si>
    <t>Shinkot</t>
  </si>
  <si>
    <t>Kaj Qala</t>
  </si>
  <si>
    <t>Aftab Sia</t>
  </si>
  <si>
    <t>Amahai</t>
  </si>
  <si>
    <t>Billitang</t>
  </si>
  <si>
    <t>Narsarawa</t>
  </si>
  <si>
    <t>Dongal</t>
  </si>
  <si>
    <t>Chak Mangu</t>
  </si>
  <si>
    <t>Dharambandha</t>
  </si>
  <si>
    <t>Samnabad</t>
  </si>
  <si>
    <t>Islami Jamiat-e-Talaba (IJT)</t>
  </si>
  <si>
    <t>Green Town</t>
  </si>
  <si>
    <t>Mamond</t>
  </si>
  <si>
    <t>Shali Naway</t>
  </si>
  <si>
    <t>Padshah Mir</t>
  </si>
  <si>
    <t>Fuuwah</t>
  </si>
  <si>
    <t>Ifo</t>
  </si>
  <si>
    <t>Markatlola</t>
  </si>
  <si>
    <t>Namkham</t>
  </si>
  <si>
    <t>Mullah Dadullah Front</t>
  </si>
  <si>
    <t>Pasaband district</t>
  </si>
  <si>
    <t>Keshabad</t>
  </si>
  <si>
    <t>Luxmichari</t>
  </si>
  <si>
    <t>Nabadwip</t>
  </si>
  <si>
    <t>Alobo</t>
  </si>
  <si>
    <t>Mushan</t>
  </si>
  <si>
    <t>Kalu Khan</t>
  </si>
  <si>
    <t>Nahri Saya</t>
  </si>
  <si>
    <t>Beni Sheikh</t>
  </si>
  <si>
    <t>Lilburn</t>
  </si>
  <si>
    <t>Axton</t>
  </si>
  <si>
    <t>Rapallo</t>
  </si>
  <si>
    <t>Qal-ah-ye mirza jal</t>
  </si>
  <si>
    <t>Gayara</t>
  </si>
  <si>
    <t>Syawash</t>
  </si>
  <si>
    <t>Kashkak Duaab</t>
  </si>
  <si>
    <t>Albakan</t>
  </si>
  <si>
    <t>Serwan</t>
  </si>
  <si>
    <t>Bayirli</t>
  </si>
  <si>
    <t>Titay district</t>
  </si>
  <si>
    <t>Langate</t>
  </si>
  <si>
    <t>Nadgaon district</t>
  </si>
  <si>
    <t>Sherbak</t>
  </si>
  <si>
    <t>Brigades of Imprisoned Sheikh Omar Abdel-Rahman</t>
  </si>
  <si>
    <t>Hazrat Sultan</t>
  </si>
  <si>
    <t>Pipili</t>
  </si>
  <si>
    <t>Kemagan</t>
  </si>
  <si>
    <t>Shelli</t>
  </si>
  <si>
    <t>Chapri</t>
  </si>
  <si>
    <t>Kareili</t>
  </si>
  <si>
    <t>Hanumantpur</t>
  </si>
  <si>
    <t>Bhiri Shah Rahman</t>
  </si>
  <si>
    <t>Lekhepal</t>
  </si>
  <si>
    <t>Imelda district</t>
  </si>
  <si>
    <t>Kahmard district</t>
  </si>
  <si>
    <t>Ullubiyevo</t>
  </si>
  <si>
    <t>Efok</t>
  </si>
  <si>
    <t>Umagos</t>
  </si>
  <si>
    <t>Khatan Mahalla</t>
  </si>
  <si>
    <t>Kurushnar</t>
  </si>
  <si>
    <t>Gomel</t>
  </si>
  <si>
    <t>Zhlobin</t>
  </si>
  <si>
    <t>Koh-I Kanda</t>
  </si>
  <si>
    <t>Jungle</t>
  </si>
  <si>
    <t>Sur Dewal</t>
  </si>
  <si>
    <t>Khwaja Ahmad</t>
  </si>
  <si>
    <t>Chinar</t>
  </si>
  <si>
    <t>Kondapur</t>
  </si>
  <si>
    <t>Machh</t>
  </si>
  <si>
    <t>Hazm</t>
  </si>
  <si>
    <t>Sadaa</t>
  </si>
  <si>
    <t>Mujahir Bazaar</t>
  </si>
  <si>
    <t>Sandona</t>
  </si>
  <si>
    <t>Badush</t>
  </si>
  <si>
    <t>Khado</t>
  </si>
  <si>
    <t>Nashkal</t>
  </si>
  <si>
    <t>Kanaguda</t>
  </si>
  <si>
    <t>Tal Mneen</t>
  </si>
  <si>
    <t>Jaranga</t>
  </si>
  <si>
    <t>Qashqari</t>
  </si>
  <si>
    <t>Qamchi</t>
  </si>
  <si>
    <t>Kala Gosh</t>
  </si>
  <si>
    <t>Yousufabad</t>
  </si>
  <si>
    <t>Mianashin district</t>
  </si>
  <si>
    <t>Chung</t>
  </si>
  <si>
    <t>Ekermor</t>
  </si>
  <si>
    <t>Chaki Wardak</t>
  </si>
  <si>
    <t>Alawudin-Mangal</t>
  </si>
  <si>
    <t>Char Khel</t>
  </si>
  <si>
    <t>Dargai</t>
  </si>
  <si>
    <t>Llorin</t>
  </si>
  <si>
    <t>Kot Langar Khel</t>
  </si>
  <si>
    <t>Aelesha</t>
  </si>
  <si>
    <t>Ghanio</t>
  </si>
  <si>
    <t>Tsumada</t>
  </si>
  <si>
    <t>Goth Mulla Maluk</t>
  </si>
  <si>
    <t>Perakhel</t>
  </si>
  <si>
    <t>Sarkhogan</t>
  </si>
  <si>
    <t>Qoqani</t>
  </si>
  <si>
    <t>Tabataa</t>
  </si>
  <si>
    <t>Chilpara</t>
  </si>
  <si>
    <t>Naway Qala</t>
  </si>
  <si>
    <t>Sarikamis district</t>
  </si>
  <si>
    <t>Rainawari</t>
  </si>
  <si>
    <t>Haska Mena district</t>
  </si>
  <si>
    <t>Mehrabad</t>
  </si>
  <si>
    <t>Binacalan</t>
  </si>
  <si>
    <t>Nepalbad Party</t>
  </si>
  <si>
    <t>Eidgah</t>
  </si>
  <si>
    <t>Nariar</t>
  </si>
  <si>
    <t>Tsebari</t>
  </si>
  <si>
    <t>Laantabuur</t>
  </si>
  <si>
    <t>Knights Templar (Caballeros Templarios)</t>
  </si>
  <si>
    <t>Arrah</t>
  </si>
  <si>
    <t>Saru Bada Khel</t>
  </si>
  <si>
    <t>Gadakheyl</t>
  </si>
  <si>
    <t>Sheran</t>
  </si>
  <si>
    <t>Tarko</t>
  </si>
  <si>
    <t>Joghondak</t>
  </si>
  <si>
    <t>Republican Action Against Drugs (RAAD)</t>
  </si>
  <si>
    <t>Bhanpuri</t>
  </si>
  <si>
    <t>Jalbire</t>
  </si>
  <si>
    <t>Vishroo</t>
  </si>
  <si>
    <t>Bara Banda</t>
  </si>
  <si>
    <t>Jaho</t>
  </si>
  <si>
    <t>Najafgarh</t>
  </si>
  <si>
    <t>Khargai</t>
  </si>
  <si>
    <t>Villeurbanne</t>
  </si>
  <si>
    <t>Bhagalpur</t>
  </si>
  <si>
    <t>Faqir Payan Kalay</t>
  </si>
  <si>
    <t>Yelwa</t>
  </si>
  <si>
    <t>Nahri Saraj</t>
  </si>
  <si>
    <t>Aknada</t>
  </si>
  <si>
    <t>Tulak district</t>
  </si>
  <si>
    <t>Buynaksk district</t>
  </si>
  <si>
    <t>Galaee</t>
  </si>
  <si>
    <t>Taungbokke</t>
  </si>
  <si>
    <t>Cedeno</t>
  </si>
  <si>
    <t>Fataha</t>
  </si>
  <si>
    <t>Chatkan</t>
  </si>
  <si>
    <t>Musayi district</t>
  </si>
  <si>
    <t>Am Surrah</t>
  </si>
  <si>
    <t>Pawa</t>
  </si>
  <si>
    <t>Kach Banda</t>
  </si>
  <si>
    <t>Abaarey</t>
  </si>
  <si>
    <t>Hunza-Nagar district</t>
  </si>
  <si>
    <t>Jelrez district</t>
  </si>
  <si>
    <t>Tang-i-Lali</t>
  </si>
  <si>
    <t>Western Fwayhat</t>
  </si>
  <si>
    <t>Paka Harang</t>
  </si>
  <si>
    <t>Matta Khan</t>
  </si>
  <si>
    <t>Hausari</t>
  </si>
  <si>
    <t>Mera Kheshgi</t>
  </si>
  <si>
    <t>Kalyan Nagar</t>
  </si>
  <si>
    <t>Sabzi Mandi</t>
  </si>
  <si>
    <t>Kareze Saydi</t>
  </si>
  <si>
    <t>Chahar Bagh Gulshan</t>
  </si>
  <si>
    <t>Qushtepa</t>
  </si>
  <si>
    <t>Arabmazari</t>
  </si>
  <si>
    <t>Jaar Qala</t>
  </si>
  <si>
    <t>Ballyskeagh</t>
  </si>
  <si>
    <t>Prajan</t>
  </si>
  <si>
    <t>Kapho district</t>
  </si>
  <si>
    <t>Al-Fayush</t>
  </si>
  <si>
    <t>Kaseye</t>
  </si>
  <si>
    <t>Kuitopa village</t>
  </si>
  <si>
    <t>Bamiyan</t>
  </si>
  <si>
    <t>Khaki Safed</t>
  </si>
  <si>
    <t>Tang Khata</t>
  </si>
  <si>
    <t>Otukpo-lgumale</t>
  </si>
  <si>
    <t>Ghanchi Para</t>
  </si>
  <si>
    <t>Craigie</t>
  </si>
  <si>
    <t>Mazraat al-Qabeer</t>
  </si>
  <si>
    <t>Al-Hisn</t>
  </si>
  <si>
    <t>Lawdar district</t>
  </si>
  <si>
    <t>Mohib Banda</t>
  </si>
  <si>
    <t>Echarate district</t>
  </si>
  <si>
    <t>Gaffabal</t>
  </si>
  <si>
    <t>Danapur</t>
  </si>
  <si>
    <t>Yati Aregh area</t>
  </si>
  <si>
    <t>Spidar Nari</t>
  </si>
  <si>
    <t>Urgun district</t>
  </si>
  <si>
    <t>Managi</t>
  </si>
  <si>
    <t>Mushada</t>
  </si>
  <si>
    <t>Gulbela</t>
  </si>
  <si>
    <t>Qudssaya</t>
  </si>
  <si>
    <t>Wapda Colony</t>
  </si>
  <si>
    <t>Gbagbo Loyalists</t>
  </si>
  <si>
    <t>New Bataan</t>
  </si>
  <si>
    <t>Simongli</t>
  </si>
  <si>
    <t>Sherzab district</t>
  </si>
  <si>
    <t>Golawand</t>
  </si>
  <si>
    <t>Por Ming</t>
  </si>
  <si>
    <t>Puli Khwaja</t>
  </si>
  <si>
    <t>Sargaran</t>
  </si>
  <si>
    <t>Nikopol</t>
  </si>
  <si>
    <t>Soli</t>
  </si>
  <si>
    <t>Cestani</t>
  </si>
  <si>
    <t>Islampur</t>
  </si>
  <si>
    <t>Dumaria</t>
  </si>
  <si>
    <t>Alab</t>
  </si>
  <si>
    <t>Khat Kalay</t>
  </si>
  <si>
    <t>Khairo Khel</t>
  </si>
  <si>
    <t>Jani Khail district</t>
  </si>
  <si>
    <t>Saj</t>
  </si>
  <si>
    <t>Siah Gerd district</t>
  </si>
  <si>
    <t>Dringarh</t>
  </si>
  <si>
    <t>Tarauni</t>
  </si>
  <si>
    <t>Mastak</t>
  </si>
  <si>
    <t>Hargeysa</t>
  </si>
  <si>
    <t>Kahalis</t>
  </si>
  <si>
    <t>Kharprakhol</t>
  </si>
  <si>
    <t>Bhanjanagar</t>
  </si>
  <si>
    <t>Jaram</t>
  </si>
  <si>
    <t>Gatundu</t>
  </si>
  <si>
    <t>Iken</t>
  </si>
  <si>
    <t>Dara Adam Khel</t>
  </si>
  <si>
    <t>Chamestan</t>
  </si>
  <si>
    <t>Misrata</t>
  </si>
  <si>
    <t>Dasht-i-Laila</t>
  </si>
  <si>
    <t>Markhah al-Ulya</t>
  </si>
  <si>
    <t>Habila</t>
  </si>
  <si>
    <t>Sinungtan</t>
  </si>
  <si>
    <t>Ghogian</t>
  </si>
  <si>
    <t>Sayyidah Zaynab</t>
  </si>
  <si>
    <t>Clonsilla</t>
  </si>
  <si>
    <t>Upper Dir district</t>
  </si>
  <si>
    <t>Karte Dostom</t>
  </si>
  <si>
    <t>Kuba-Taba</t>
  </si>
  <si>
    <t>Haji Khel</t>
  </si>
  <si>
    <t>Kot</t>
  </si>
  <si>
    <t>Mari Abad</t>
  </si>
  <si>
    <t>Huwaydir</t>
  </si>
  <si>
    <t>Spedar</t>
  </si>
  <si>
    <t>Mawand</t>
  </si>
  <si>
    <t>Sadr Al-Haytan</t>
  </si>
  <si>
    <t>Bantacan</t>
  </si>
  <si>
    <t>Mahaba</t>
  </si>
  <si>
    <t>Busra</t>
  </si>
  <si>
    <t>Um Ajora</t>
  </si>
  <si>
    <t>Mendipathar</t>
  </si>
  <si>
    <t>Dhoda</t>
  </si>
  <si>
    <t>Lamezia Terme</t>
  </si>
  <si>
    <t>Ouacifs</t>
  </si>
  <si>
    <t>Krong Pinang district</t>
  </si>
  <si>
    <t>Kabba</t>
  </si>
  <si>
    <t>Aabgarmak</t>
  </si>
  <si>
    <t>Karwangah</t>
  </si>
  <si>
    <t>Umaria</t>
  </si>
  <si>
    <t>Koro Bagh</t>
  </si>
  <si>
    <t>Ganjgal</t>
  </si>
  <si>
    <t>Mazang</t>
  </si>
  <si>
    <t>Kharadar</t>
  </si>
  <si>
    <t>Karez Doghi</t>
  </si>
  <si>
    <t>Sipalay City</t>
  </si>
  <si>
    <t>Mujahedeen Shura Council in the Environs of Jerusalem</t>
  </si>
  <si>
    <t>Hof Ashkelon regional council</t>
  </si>
  <si>
    <t>Du Layna district</t>
  </si>
  <si>
    <t>Plano</t>
  </si>
  <si>
    <t>Sovereign Citizen</t>
  </si>
  <si>
    <t>Yesiltas</t>
  </si>
  <si>
    <t>Maymana district</t>
  </si>
  <si>
    <t>Shah Mardan</t>
  </si>
  <si>
    <t>Deh-e Bagh</t>
  </si>
  <si>
    <t>Charmang</t>
  </si>
  <si>
    <t>Terli</t>
  </si>
  <si>
    <t>Altaquer</t>
  </si>
  <si>
    <t>Lomas de Granada</t>
  </si>
  <si>
    <t>Nagotal</t>
  </si>
  <si>
    <t>Spin Jumat</t>
  </si>
  <si>
    <t>Sari Sang</t>
  </si>
  <si>
    <t>Ghorparan</t>
  </si>
  <si>
    <t>Obolo</t>
  </si>
  <si>
    <t>Mondrani Pat</t>
  </si>
  <si>
    <t>Hazar Khwani</t>
  </si>
  <si>
    <t>Karga</t>
  </si>
  <si>
    <t>Sukhirin district</t>
  </si>
  <si>
    <t>Labu-Labu</t>
  </si>
  <si>
    <t>Nag</t>
  </si>
  <si>
    <t>Ghoramch</t>
  </si>
  <si>
    <t>Elasha Biyaha</t>
  </si>
  <si>
    <t>Bula Hawa</t>
  </si>
  <si>
    <t>Ballysimon</t>
  </si>
  <si>
    <t>Darat Izzah</t>
  </si>
  <si>
    <t>Shahab Khel</t>
  </si>
  <si>
    <t>Barki Rajan</t>
  </si>
  <si>
    <t>Baraki Rajan</t>
  </si>
  <si>
    <t>Wahid Gari</t>
  </si>
  <si>
    <t>Kharsha</t>
  </si>
  <si>
    <t>Dong Qala</t>
  </si>
  <si>
    <t>Yatim Qeshlaq</t>
  </si>
  <si>
    <t>Ghulam Banda</t>
  </si>
  <si>
    <t>Qansax Dheere</t>
  </si>
  <si>
    <t>Kyanja</t>
  </si>
  <si>
    <t>Monti</t>
  </si>
  <si>
    <t>Alisher district</t>
  </si>
  <si>
    <t>Soro</t>
  </si>
  <si>
    <t>Bakra Mandi</t>
  </si>
  <si>
    <t>Pachir Aw Agam district</t>
  </si>
  <si>
    <t>Nagan Chowrangi</t>
  </si>
  <si>
    <t>Masool Koroona</t>
  </si>
  <si>
    <t>Bakouma</t>
  </si>
  <si>
    <t>Zair Koh</t>
  </si>
  <si>
    <t>Uzuntarla</t>
  </si>
  <si>
    <t>Pungtod</t>
  </si>
  <si>
    <t>Ngong</t>
  </si>
  <si>
    <t>Bagal Mast</t>
  </si>
  <si>
    <t>Otara</t>
  </si>
  <si>
    <t>Dawlat Yar district</t>
  </si>
  <si>
    <t>Vedensky district</t>
  </si>
  <si>
    <t>Phraiwan</t>
  </si>
  <si>
    <t>Gandma</t>
  </si>
  <si>
    <t>Wukari</t>
  </si>
  <si>
    <t>Chalawa</t>
  </si>
  <si>
    <t>Balangir</t>
  </si>
  <si>
    <t>Regay</t>
  </si>
  <si>
    <t>Salkatu</t>
  </si>
  <si>
    <t>International Revolutionary Front</t>
  </si>
  <si>
    <t>Drousha</t>
  </si>
  <si>
    <t>Barawal</t>
  </si>
  <si>
    <t>Khuchni</t>
  </si>
  <si>
    <t>Izberbash Gang</t>
  </si>
  <si>
    <t>Badwan</t>
  </si>
  <si>
    <t>Lower Dir</t>
  </si>
  <si>
    <t>Hazar Ganji</t>
  </si>
  <si>
    <t>Kamalloo</t>
  </si>
  <si>
    <t>Aka Khel</t>
  </si>
  <si>
    <t>Surizai Bala</t>
  </si>
  <si>
    <t>Gulak</t>
  </si>
  <si>
    <t>Al-Ma'ala</t>
  </si>
  <si>
    <t>Riyom</t>
  </si>
  <si>
    <t>Cadaada</t>
  </si>
  <si>
    <t>Ranbir Singh Pora</t>
  </si>
  <si>
    <t>Ouargla</t>
  </si>
  <si>
    <t>Hotan</t>
  </si>
  <si>
    <t>Ganjabad</t>
  </si>
  <si>
    <t>Ghalbyan</t>
  </si>
  <si>
    <t>Pase Yawo</t>
  </si>
  <si>
    <t>Awesha</t>
  </si>
  <si>
    <t>Pachra</t>
  </si>
  <si>
    <t>Matta Shah</t>
  </si>
  <si>
    <t>Blagoevgrad</t>
  </si>
  <si>
    <t>Sandanski</t>
  </si>
  <si>
    <t>Psedakh</t>
  </si>
  <si>
    <t>Binshi</t>
  </si>
  <si>
    <t>Paprok</t>
  </si>
  <si>
    <t>Barwaaqo</t>
  </si>
  <si>
    <t>Hareeri Caadle</t>
  </si>
  <si>
    <t>Skaikhan</t>
  </si>
  <si>
    <t>Macuyo-cuyo</t>
  </si>
  <si>
    <t>Banswara</t>
  </si>
  <si>
    <t>Upper Dir</t>
  </si>
  <si>
    <t>Kurna Asabe</t>
  </si>
  <si>
    <t>Boji Bast</t>
  </si>
  <si>
    <t>Araria district</t>
  </si>
  <si>
    <t>Partido Marxista-Leninista ng Pilipinas (PMLP)</t>
  </si>
  <si>
    <t>Sindh Liberation Front</t>
  </si>
  <si>
    <t>Lumdiengiri</t>
  </si>
  <si>
    <t>Kohsan</t>
  </si>
  <si>
    <t>Maora</t>
  </si>
  <si>
    <t>Ban Kuelong</t>
  </si>
  <si>
    <t>Ban Mo</t>
  </si>
  <si>
    <t>Gayan Alwara Mandi</t>
  </si>
  <si>
    <t>Daychopan</t>
  </si>
  <si>
    <t>Clare</t>
  </si>
  <si>
    <t>Ennis</t>
  </si>
  <si>
    <t>Sita Khunjao</t>
  </si>
  <si>
    <t>Gali Bagh Wali</t>
  </si>
  <si>
    <t>Mar Gat</t>
  </si>
  <si>
    <t>Khariaguda</t>
  </si>
  <si>
    <t>Puerto Caicedo district</t>
  </si>
  <si>
    <t>Sistani</t>
  </si>
  <si>
    <t>Zubaidiyah</t>
  </si>
  <si>
    <t>Kachlak</t>
  </si>
  <si>
    <t>El Plateado</t>
  </si>
  <si>
    <t>Zillovia</t>
  </si>
  <si>
    <t>Veruela</t>
  </si>
  <si>
    <t>Golla Damodarpalli</t>
  </si>
  <si>
    <t>Joplin</t>
  </si>
  <si>
    <t>Sita Hill</t>
  </si>
  <si>
    <t>Emaye</t>
  </si>
  <si>
    <t>Mararaban Jos</t>
  </si>
  <si>
    <t>Shoraki</t>
  </si>
  <si>
    <t>Gelan</t>
  </si>
  <si>
    <t>Achin</t>
  </si>
  <si>
    <t>Mugutu</t>
  </si>
  <si>
    <t>Alam Lek</t>
  </si>
  <si>
    <t>Soorang</t>
  </si>
  <si>
    <t>Chuap</t>
  </si>
  <si>
    <t>Kadalbal</t>
  </si>
  <si>
    <t>Madakapodur</t>
  </si>
  <si>
    <t>Pushtakhara</t>
  </si>
  <si>
    <t>Avarampalayam</t>
  </si>
  <si>
    <t>Wahat</t>
  </si>
  <si>
    <t>Ajdabiya</t>
  </si>
  <si>
    <t>Topcular</t>
  </si>
  <si>
    <t>Sangar</t>
  </si>
  <si>
    <t>Kakuruk</t>
  </si>
  <si>
    <t>Kuzen</t>
  </si>
  <si>
    <t>Kogoduk</t>
  </si>
  <si>
    <t>Ruk</t>
  </si>
  <si>
    <t>Talinovc</t>
  </si>
  <si>
    <t>Tiyarza</t>
  </si>
  <si>
    <t>Uribia</t>
  </si>
  <si>
    <t>Balimela</t>
  </si>
  <si>
    <t>Barkin Ladi district</t>
  </si>
  <si>
    <t>Ngyo</t>
  </si>
  <si>
    <t>Dogo</t>
  </si>
  <si>
    <t>Sagolmang Mamang Leikai</t>
  </si>
  <si>
    <t>Shikari</t>
  </si>
  <si>
    <t>Bani Waled</t>
  </si>
  <si>
    <t>Surjani</t>
  </si>
  <si>
    <t>Torbibio</t>
  </si>
  <si>
    <t>Sheberghan</t>
  </si>
  <si>
    <t>Daliam</t>
  </si>
  <si>
    <t>Aguazul district</t>
  </si>
  <si>
    <t>Birohe</t>
  </si>
  <si>
    <t>Putrajaya</t>
  </si>
  <si>
    <t>Bhanga</t>
  </si>
  <si>
    <t>Sohan</t>
  </si>
  <si>
    <t>Narin</t>
  </si>
  <si>
    <t>Juma Khan</t>
  </si>
  <si>
    <t>Bodocheka</t>
  </si>
  <si>
    <t>Chakhansor</t>
  </si>
  <si>
    <t>Bacaadweyn</t>
  </si>
  <si>
    <t>Sapah Bulak</t>
  </si>
  <si>
    <t>Alam Khel</t>
  </si>
  <si>
    <t>Sanaguchibhata</t>
  </si>
  <si>
    <t>Hindiyah</t>
  </si>
  <si>
    <t>Shubatpur</t>
  </si>
  <si>
    <t>Daraya</t>
  </si>
  <si>
    <t>Rasong</t>
  </si>
  <si>
    <t>Kitkoot</t>
  </si>
  <si>
    <t>Ar Ramtha</t>
  </si>
  <si>
    <t>Dammam</t>
  </si>
  <si>
    <t>Muhradah</t>
  </si>
  <si>
    <t>Zakhtan</t>
  </si>
  <si>
    <t>Bango</t>
  </si>
  <si>
    <t>Rashidiyah</t>
  </si>
  <si>
    <t>Balishkhel</t>
  </si>
  <si>
    <t>Obehira</t>
  </si>
  <si>
    <t>Toba Tek Singh</t>
  </si>
  <si>
    <t>Chapahar</t>
  </si>
  <si>
    <t>Parang Basak</t>
  </si>
  <si>
    <t>Jandol</t>
  </si>
  <si>
    <t>Al-Tahrir area</t>
  </si>
  <si>
    <t>Bara Shaikhan</t>
  </si>
  <si>
    <t>Zehri</t>
  </si>
  <si>
    <t>Barari</t>
  </si>
  <si>
    <t>Wali Kot</t>
  </si>
  <si>
    <t>Bargi Matal district</t>
  </si>
  <si>
    <t>Timbangan</t>
  </si>
  <si>
    <t>Al-Kissik area</t>
  </si>
  <si>
    <t>Bukuru</t>
  </si>
  <si>
    <t>Ebrahihim Khel</t>
  </si>
  <si>
    <t>Akarca</t>
  </si>
  <si>
    <t>Mongkot Chepu</t>
  </si>
  <si>
    <t>Sito Nasandigan</t>
  </si>
  <si>
    <t>Gulbaz Dehqan</t>
  </si>
  <si>
    <t>Sepoy</t>
  </si>
  <si>
    <t>Arandu</t>
  </si>
  <si>
    <t>Sherpao Colony</t>
  </si>
  <si>
    <t>Sheikh Zuweid</t>
  </si>
  <si>
    <t>Kafyr-Kumukh</t>
  </si>
  <si>
    <t>Kazan</t>
  </si>
  <si>
    <t>Karez I Qala</t>
  </si>
  <si>
    <t>Sarab</t>
  </si>
  <si>
    <t>Badpash</t>
  </si>
  <si>
    <t>Albela Chowk</t>
  </si>
  <si>
    <t>Gadap</t>
  </si>
  <si>
    <t>Sitio Yunot</t>
  </si>
  <si>
    <t>Magurbari</t>
  </si>
  <si>
    <t>Kurram</t>
  </si>
  <si>
    <t>Bab al-Hawa</t>
  </si>
  <si>
    <t>Dukki</t>
  </si>
  <si>
    <t>Spin Thal</t>
  </si>
  <si>
    <t>La Blanquita</t>
  </si>
  <si>
    <t>Muang Narathiwat district</t>
  </si>
  <si>
    <t>Dattykh</t>
  </si>
  <si>
    <t>Awang Khunnou Salang Sabal</t>
  </si>
  <si>
    <t>Har Sagi</t>
  </si>
  <si>
    <t>Telibagh</t>
  </si>
  <si>
    <t>Ungwan Rimi</t>
  </si>
  <si>
    <t>Ishkashim</t>
  </si>
  <si>
    <t>Tolib Ayombekov loyalists</t>
  </si>
  <si>
    <t>Pul-e Alam</t>
  </si>
  <si>
    <t>Albu Slaib</t>
  </si>
  <si>
    <t>Siah Gerd</t>
  </si>
  <si>
    <t>Ghurmach</t>
  </si>
  <si>
    <t>HabHab</t>
  </si>
  <si>
    <t>Al-Ba'aj</t>
  </si>
  <si>
    <t>Jabal al-Qayyarah</t>
  </si>
  <si>
    <t>Albu Nemir</t>
  </si>
  <si>
    <t>Bagh-e Shamal</t>
  </si>
  <si>
    <t>Tonaphubble</t>
  </si>
  <si>
    <t>Baja</t>
  </si>
  <si>
    <t>Swabi District</t>
  </si>
  <si>
    <t>Bazaliah</t>
  </si>
  <si>
    <t>Brigade of al-Mukhtar al-Thaqafi</t>
  </si>
  <si>
    <t>Bokob</t>
  </si>
  <si>
    <t>Riau Islands</t>
  </si>
  <si>
    <t>Gubio</t>
  </si>
  <si>
    <t>Badami</t>
  </si>
  <si>
    <t>Tyrnauz</t>
  </si>
  <si>
    <t>Nawazish</t>
  </si>
  <si>
    <t>Al-Hashimiya area</t>
  </si>
  <si>
    <t>Nabokgre</t>
  </si>
  <si>
    <t>Dabori</t>
  </si>
  <si>
    <t>Batis</t>
  </si>
  <si>
    <t>Sepaye</t>
  </si>
  <si>
    <t>Mandeu</t>
  </si>
  <si>
    <t>Suncroft</t>
  </si>
  <si>
    <t>Dasanapura</t>
  </si>
  <si>
    <t>Pashat</t>
  </si>
  <si>
    <t>Sitio Kiapat</t>
  </si>
  <si>
    <t>Chalyakh</t>
  </si>
  <si>
    <t>Sodher</t>
  </si>
  <si>
    <t>Kayacik</t>
  </si>
  <si>
    <t>Shorabak</t>
  </si>
  <si>
    <t>Rushan</t>
  </si>
  <si>
    <t>Gomal</t>
  </si>
  <si>
    <t>Aguelhok</t>
  </si>
  <si>
    <t>Dunukofia district</t>
  </si>
  <si>
    <t>Anadan</t>
  </si>
  <si>
    <t>Dabinggre</t>
  </si>
  <si>
    <t>Onakkunu</t>
  </si>
  <si>
    <t>Cho Airong</t>
  </si>
  <si>
    <t>Sitrah</t>
  </si>
  <si>
    <t>Parasonan</t>
  </si>
  <si>
    <t>Kahan</t>
  </si>
  <si>
    <t>Khanfar</t>
  </si>
  <si>
    <t>Salim Aka</t>
  </si>
  <si>
    <t>Shamazai</t>
  </si>
  <si>
    <t>Nagari Malpora</t>
  </si>
  <si>
    <t>Lakhpat</t>
  </si>
  <si>
    <t>Afrin</t>
  </si>
  <si>
    <t>People's Protection Units (YPG)</t>
  </si>
  <si>
    <t>Roubane</t>
  </si>
  <si>
    <t>Mahuta</t>
  </si>
  <si>
    <t>Lahing-Lahing</t>
  </si>
  <si>
    <t>Mayo district</t>
  </si>
  <si>
    <t>Awja</t>
  </si>
  <si>
    <t>Yethrib</t>
  </si>
  <si>
    <t>Darimgre</t>
  </si>
  <si>
    <t>Pervari district</t>
  </si>
  <si>
    <t>Potiskum district</t>
  </si>
  <si>
    <t>Hanjarwal</t>
  </si>
  <si>
    <t>Panki</t>
  </si>
  <si>
    <t>Kasindi</t>
  </si>
  <si>
    <t>Manato</t>
  </si>
  <si>
    <t>Baglar</t>
  </si>
  <si>
    <t>Shigal</t>
  </si>
  <si>
    <t>Kili Karak</t>
  </si>
  <si>
    <t>Abu Ghraib district</t>
  </si>
  <si>
    <t>Do Abi</t>
  </si>
  <si>
    <t>Hilat Yatu</t>
  </si>
  <si>
    <t>Orchha</t>
  </si>
  <si>
    <t>Nyazi</t>
  </si>
  <si>
    <t>Nasir Bagh</t>
  </si>
  <si>
    <t>Minawar</t>
  </si>
  <si>
    <t>Jaljala Army</t>
  </si>
  <si>
    <t>Oak Creek</t>
  </si>
  <si>
    <t>Bangsamoro Islamic Freedom Movement (BIFM)</t>
  </si>
  <si>
    <t>Hamam al-Alil</t>
  </si>
  <si>
    <t>Tak Bai district</t>
  </si>
  <si>
    <t>Jhenaidah</t>
  </si>
  <si>
    <t>Moyen-Comoe</t>
  </si>
  <si>
    <t>Abengourou</t>
  </si>
  <si>
    <t>Akouedo</t>
  </si>
  <si>
    <t>Okene</t>
  </si>
  <si>
    <t>Charsada district</t>
  </si>
  <si>
    <t>Ghari</t>
  </si>
  <si>
    <t>Aranpur</t>
  </si>
  <si>
    <t>Khao Tum</t>
  </si>
  <si>
    <t>Mir Asghar Mela</t>
  </si>
  <si>
    <t>Butuan City</t>
  </si>
  <si>
    <t>Mosozai</t>
  </si>
  <si>
    <t>Paghmam</t>
  </si>
  <si>
    <t>Jholaro</t>
  </si>
  <si>
    <t>Gardibagh</t>
  </si>
  <si>
    <t>Okene district</t>
  </si>
  <si>
    <t>Egbeda</t>
  </si>
  <si>
    <t>Shaban</t>
  </si>
  <si>
    <t>Rajpeta</t>
  </si>
  <si>
    <t>Basaguda</t>
  </si>
  <si>
    <t>Layyah</t>
  </si>
  <si>
    <t>Calinan</t>
  </si>
  <si>
    <t>Kharwar</t>
  </si>
  <si>
    <t>Sunai Darra</t>
  </si>
  <si>
    <t>Palanas</t>
  </si>
  <si>
    <t>Mashkai Tehsil</t>
  </si>
  <si>
    <t>Kilafah Islamic Movement</t>
  </si>
  <si>
    <t>Gosfandi</t>
  </si>
  <si>
    <t>Andreyaul</t>
  </si>
  <si>
    <t>Bin Shahi Man Kandao</t>
  </si>
  <si>
    <t>Mal Shahorai</t>
  </si>
  <si>
    <t>Foca</t>
  </si>
  <si>
    <t>Scheme Chowk</t>
  </si>
  <si>
    <t>Wihdah</t>
  </si>
  <si>
    <t>Qandharo</t>
  </si>
  <si>
    <t>Gubi</t>
  </si>
  <si>
    <t>Chanko</t>
  </si>
  <si>
    <t>Gajiganna</t>
  </si>
  <si>
    <t>Matin Kore</t>
  </si>
  <si>
    <t>Sandu Khel</t>
  </si>
  <si>
    <t>Kawa</t>
  </si>
  <si>
    <t>Datu Hofer</t>
  </si>
  <si>
    <t>Gulistan</t>
  </si>
  <si>
    <t>Musa Qala</t>
  </si>
  <si>
    <t>Ban Ba Ngo Mu Long</t>
  </si>
  <si>
    <t>Amarliya</t>
  </si>
  <si>
    <t>Takhta Baig</t>
  </si>
  <si>
    <t>Feroz Khel</t>
  </si>
  <si>
    <t>Industrial Estate</t>
  </si>
  <si>
    <t>Isabel</t>
  </si>
  <si>
    <t>Jambaran</t>
  </si>
  <si>
    <t>Rathkeale</t>
  </si>
  <si>
    <t>Meelwat</t>
  </si>
  <si>
    <t>Galakit</t>
  </si>
  <si>
    <t>Jurf al-Sakhar</t>
  </si>
  <si>
    <t>Lombard</t>
  </si>
  <si>
    <t>Kanoyel</t>
  </si>
  <si>
    <t>Bindigari</t>
  </si>
  <si>
    <t>Um Shyhan</t>
  </si>
  <si>
    <t>Hadmamund</t>
  </si>
  <si>
    <t>Korlortanyong</t>
  </si>
  <si>
    <t>Mosul district</t>
  </si>
  <si>
    <t>Bhuliabandh</t>
  </si>
  <si>
    <t>Zangi Abad</t>
  </si>
  <si>
    <t>Khyber Chowk</t>
  </si>
  <si>
    <t>Padmabil</t>
  </si>
  <si>
    <t>Puthimari Nagaon</t>
  </si>
  <si>
    <t>Nar Raza Khan</t>
  </si>
  <si>
    <t>Tajazai</t>
  </si>
  <si>
    <t>Sjibidione</t>
  </si>
  <si>
    <t>Jakobsberg</t>
  </si>
  <si>
    <t>Ban To Deng</t>
  </si>
  <si>
    <t>Dissident Republican Guard</t>
  </si>
  <si>
    <t>Katbano Lund Khwar</t>
  </si>
  <si>
    <t>Sheghnan</t>
  </si>
  <si>
    <t>Yusof Khel</t>
  </si>
  <si>
    <t>Erzin district</t>
  </si>
  <si>
    <t>Saragarhi</t>
  </si>
  <si>
    <t>Murghaz</t>
  </si>
  <si>
    <t>Ansar Bayt al-Maqdis (Ansar Jerusalem)</t>
  </si>
  <si>
    <t>Suwari</t>
  </si>
  <si>
    <t>Miguel</t>
  </si>
  <si>
    <t>Khwai Darra</t>
  </si>
  <si>
    <t>Ueken</t>
  </si>
  <si>
    <t>Shaeedabad</t>
  </si>
  <si>
    <t>Bang Khao</t>
  </si>
  <si>
    <t>Tuyong</t>
  </si>
  <si>
    <t>Bo Thong</t>
  </si>
  <si>
    <t>Pro-LGBT Rights extremists</t>
  </si>
  <si>
    <t>Mushahidah</t>
  </si>
  <si>
    <t>Babusar Top</t>
  </si>
  <si>
    <t>Suterville</t>
  </si>
  <si>
    <t>Amiriyat al-Fallujah</t>
  </si>
  <si>
    <t>Cajapi</t>
  </si>
  <si>
    <t>Jaish-e-Islam</t>
  </si>
  <si>
    <t>Kinisk</t>
  </si>
  <si>
    <t>Khawar Kaly</t>
  </si>
  <si>
    <t>Edremit</t>
  </si>
  <si>
    <t>Murtaza Goth</t>
  </si>
  <si>
    <t>Sho</t>
  </si>
  <si>
    <t>Surakata</t>
  </si>
  <si>
    <t>Yarang district</t>
  </si>
  <si>
    <t>Uygur</t>
  </si>
  <si>
    <t>Barlas</t>
  </si>
  <si>
    <t>Sharifabad</t>
  </si>
  <si>
    <t>At Tawahi</t>
  </si>
  <si>
    <t>Bugiri</t>
  </si>
  <si>
    <t>Nashmah</t>
  </si>
  <si>
    <t>El Tibiso</t>
  </si>
  <si>
    <t>Kilkoy</t>
  </si>
  <si>
    <t>Majdia</t>
  </si>
  <si>
    <t>Khetran</t>
  </si>
  <si>
    <t>Makarpur</t>
  </si>
  <si>
    <t>Dab Kot</t>
  </si>
  <si>
    <t>Novochuvashskiy</t>
  </si>
  <si>
    <t>Kabkabiya</t>
  </si>
  <si>
    <t>Far'ata</t>
  </si>
  <si>
    <t>Zahira</t>
  </si>
  <si>
    <t>Musa Colony</t>
  </si>
  <si>
    <t>Gonori</t>
  </si>
  <si>
    <t>Tsuntinsky district</t>
  </si>
  <si>
    <t>Chalerm</t>
  </si>
  <si>
    <t>Shanti Nagar</t>
  </si>
  <si>
    <t>Idil district</t>
  </si>
  <si>
    <t>Pibor district</t>
  </si>
  <si>
    <t>David Yau Yau Militia</t>
  </si>
  <si>
    <t>Mokok</t>
  </si>
  <si>
    <t>Al-Mualla</t>
  </si>
  <si>
    <t>Omurlu</t>
  </si>
  <si>
    <t>Tambda</t>
  </si>
  <si>
    <t>Kankuh</t>
  </si>
  <si>
    <t>Samar Bagh</t>
  </si>
  <si>
    <t>Batwar</t>
  </si>
  <si>
    <t>Analamanga</t>
  </si>
  <si>
    <t>Ankle</t>
  </si>
  <si>
    <t>Nongren</t>
  </si>
  <si>
    <t>Gashua</t>
  </si>
  <si>
    <t>Puerres district</t>
  </si>
  <si>
    <t>Mohammad Agha</t>
  </si>
  <si>
    <t>Chaman Phatak</t>
  </si>
  <si>
    <t>Mand Soro</t>
  </si>
  <si>
    <t>Mir Hassan</t>
  </si>
  <si>
    <t>Irobo</t>
  </si>
  <si>
    <t>Zliten</t>
  </si>
  <si>
    <t>Mangoli</t>
  </si>
  <si>
    <t>Al-Marawiyah</t>
  </si>
  <si>
    <t>Zamindawar</t>
  </si>
  <si>
    <t>Kabkabiya district</t>
  </si>
  <si>
    <t>Shahi Chowki</t>
  </si>
  <si>
    <t>Mangani</t>
  </si>
  <si>
    <t>Churachandpur</t>
  </si>
  <si>
    <t>Battumena</t>
  </si>
  <si>
    <t>Khafek</t>
  </si>
  <si>
    <t>Gokurth</t>
  </si>
  <si>
    <t>Bala Nari</t>
  </si>
  <si>
    <t>Silopi district</t>
  </si>
  <si>
    <t>Killi Mubarak Chowk</t>
  </si>
  <si>
    <t>Chirkey</t>
  </si>
  <si>
    <t>Belidzhi</t>
  </si>
  <si>
    <t>Sadarghat</t>
  </si>
  <si>
    <t>Thul Taluka</t>
  </si>
  <si>
    <t>Gulab Bagh</t>
  </si>
  <si>
    <t>Dagai</t>
  </si>
  <si>
    <t>Mano Gai</t>
  </si>
  <si>
    <t>Bokhar</t>
  </si>
  <si>
    <t>Shilaidaha Ghat</t>
  </si>
  <si>
    <t>Bihsud district</t>
  </si>
  <si>
    <t>Nawabad</t>
  </si>
  <si>
    <t>Samanat</t>
  </si>
  <si>
    <t>Badar</t>
  </si>
  <si>
    <t>Killi Noor Bakhsh</t>
  </si>
  <si>
    <t>Rashakai</t>
  </si>
  <si>
    <t>Choli Bala</t>
  </si>
  <si>
    <t>Malasila</t>
  </si>
  <si>
    <t>Yarbasi</t>
  </si>
  <si>
    <t>Saray</t>
  </si>
  <si>
    <t>Ziarat</t>
  </si>
  <si>
    <t>Tikler</t>
  </si>
  <si>
    <t>Tanyongmat</t>
  </si>
  <si>
    <t>Ban Kaena</t>
  </si>
  <si>
    <t>Potamunda</t>
  </si>
  <si>
    <t>Sbeneh</t>
  </si>
  <si>
    <t>Jayawijaya district</t>
  </si>
  <si>
    <t>Kamdesh</t>
  </si>
  <si>
    <t>Marte</t>
  </si>
  <si>
    <t>Nongpok Keithelmanbi</t>
  </si>
  <si>
    <t>Kachi</t>
  </si>
  <si>
    <t>Oul</t>
  </si>
  <si>
    <t>Mangal Bagh Kandao</t>
  </si>
  <si>
    <t>Bang Nak</t>
  </si>
  <si>
    <t>Ban Johwa</t>
  </si>
  <si>
    <t>Andkhoy</t>
  </si>
  <si>
    <t>Babus</t>
  </si>
  <si>
    <t>Game</t>
  </si>
  <si>
    <t>Saban Layi</t>
  </si>
  <si>
    <t>Wuro Patuji</t>
  </si>
  <si>
    <t>Kolere</t>
  </si>
  <si>
    <t>Lamphu</t>
  </si>
  <si>
    <t>Zakha Khel</t>
  </si>
  <si>
    <t>Malik Din Khel</t>
  </si>
  <si>
    <t>Gerda Serai</t>
  </si>
  <si>
    <t>Forward Operating Base Shank</t>
  </si>
  <si>
    <t>Gornje Varage</t>
  </si>
  <si>
    <t>Ar Rajmah</t>
  </si>
  <si>
    <t>Khail Maat Shah</t>
  </si>
  <si>
    <t>Miyanishin</t>
  </si>
  <si>
    <t>Mezra</t>
  </si>
  <si>
    <t>Tubao</t>
  </si>
  <si>
    <t>Mulla Khel</t>
  </si>
  <si>
    <t>Pattam</t>
  </si>
  <si>
    <t>Bango Sato</t>
  </si>
  <si>
    <t>Dair</t>
  </si>
  <si>
    <t>Kalisa</t>
  </si>
  <si>
    <t>Alistro</t>
  </si>
  <si>
    <t>Wadi Feiran</t>
  </si>
  <si>
    <t>Koshk-e Kohneh</t>
  </si>
  <si>
    <t>Ansar al-Sharia (Libya)</t>
  </si>
  <si>
    <t>Sultangazi district</t>
  </si>
  <si>
    <t>Gulbahar</t>
  </si>
  <si>
    <t>Surkhakan</t>
  </si>
  <si>
    <t>Saraqib</t>
  </si>
  <si>
    <t>Khosamand</t>
  </si>
  <si>
    <t>Tutak</t>
  </si>
  <si>
    <t>Buleda</t>
  </si>
  <si>
    <t>Malabuan</t>
  </si>
  <si>
    <t>Heirok</t>
  </si>
  <si>
    <t>Razzar</t>
  </si>
  <si>
    <t>El Gorah</t>
  </si>
  <si>
    <t>Utman Khel</t>
  </si>
  <si>
    <t>Ansar al-Sharia (Tunisia)</t>
  </si>
  <si>
    <t>Bengenakhowa</t>
  </si>
  <si>
    <t>Resistencia Galega</t>
  </si>
  <si>
    <t>Zango</t>
  </si>
  <si>
    <t>Karliova district</t>
  </si>
  <si>
    <t>Garmsir</t>
  </si>
  <si>
    <t>Al-Hamza</t>
  </si>
  <si>
    <t>Deyara</t>
  </si>
  <si>
    <t>Shagai</t>
  </si>
  <si>
    <t>Jaish Usama</t>
  </si>
  <si>
    <t>Azare</t>
  </si>
  <si>
    <t>Kardesler</t>
  </si>
  <si>
    <t>Babuzai</t>
  </si>
  <si>
    <t>Ghorabad</t>
  </si>
  <si>
    <t>Sinapali</t>
  </si>
  <si>
    <t>Khaira</t>
  </si>
  <si>
    <t>Sarcelles</t>
  </si>
  <si>
    <t>Tanginiguda</t>
  </si>
  <si>
    <t>Karakutuk</t>
  </si>
  <si>
    <t>Bharathinagar</t>
  </si>
  <si>
    <t>Carikli</t>
  </si>
  <si>
    <t>Almar district</t>
  </si>
  <si>
    <t>Altinsu</t>
  </si>
  <si>
    <t>Khumbong</t>
  </si>
  <si>
    <t>Yakariya Bango Insurgent Group</t>
  </si>
  <si>
    <t>Saro Kili</t>
  </si>
  <si>
    <t>Khak-e Chupan</t>
  </si>
  <si>
    <t>Har Harif</t>
  </si>
  <si>
    <t>Nazimiye district</t>
  </si>
  <si>
    <t>Khar Kalay</t>
  </si>
  <si>
    <t>Sar Hawzah</t>
  </si>
  <si>
    <t>Badtunda</t>
  </si>
  <si>
    <t>Norsin district</t>
  </si>
  <si>
    <t>Qadis</t>
  </si>
  <si>
    <t>Shah Alam</t>
  </si>
  <si>
    <t>Kamu Maring</t>
  </si>
  <si>
    <t>Ban Ri-Ngae</t>
  </si>
  <si>
    <t>Qala-i-Wali</t>
  </si>
  <si>
    <t>Moidangpok</t>
  </si>
  <si>
    <t>Al-Mukhaysah</t>
  </si>
  <si>
    <t>Tajamo Ansar al-Islam</t>
  </si>
  <si>
    <t>Karakar</t>
  </si>
  <si>
    <t>Rasad</t>
  </si>
  <si>
    <t>Jibela</t>
  </si>
  <si>
    <t>Panjsher</t>
  </si>
  <si>
    <t>Bazarak</t>
  </si>
  <si>
    <t>La Convencion</t>
  </si>
  <si>
    <t>Bhatiapar</t>
  </si>
  <si>
    <t>Yingo district</t>
  </si>
  <si>
    <t>Sukki</t>
  </si>
  <si>
    <t>Cuyabeno district</t>
  </si>
  <si>
    <t>Pohon Jerai</t>
  </si>
  <si>
    <t>West Medinipur district</t>
  </si>
  <si>
    <t>Kwatha Lamkhai</t>
  </si>
  <si>
    <t>Ghourian</t>
  </si>
  <si>
    <t>Shadi Khel</t>
  </si>
  <si>
    <t>Theni</t>
  </si>
  <si>
    <t>Timilwada</t>
  </si>
  <si>
    <t>Eastleigh</t>
  </si>
  <si>
    <t>Wari</t>
  </si>
  <si>
    <t>Perrysburg</t>
  </si>
  <si>
    <t>Mamuzai</t>
  </si>
  <si>
    <t>Al-Dalouiya</t>
  </si>
  <si>
    <t>Kargilik</t>
  </si>
  <si>
    <t>Imam-Wais</t>
  </si>
  <si>
    <t>Sarfarazi</t>
  </si>
  <si>
    <t>El Geneina</t>
  </si>
  <si>
    <t>Manogai</t>
  </si>
  <si>
    <t>Dahan-e Kakari</t>
  </si>
  <si>
    <t>Adam Zai</t>
  </si>
  <si>
    <t>Baizai</t>
  </si>
  <si>
    <t>Baka Khel</t>
  </si>
  <si>
    <t>Sabon-Gari</t>
  </si>
  <si>
    <t>Jabal Al Akhdar</t>
  </si>
  <si>
    <t>Susa</t>
  </si>
  <si>
    <t>Al-Suweira district</t>
  </si>
  <si>
    <t>Sunzhenskiy district</t>
  </si>
  <si>
    <t>Deoghar</t>
  </si>
  <si>
    <t>Chasang</t>
  </si>
  <si>
    <t>Khudengthabi</t>
  </si>
  <si>
    <t>Dorowa</t>
  </si>
  <si>
    <t>Rathangan</t>
  </si>
  <si>
    <t>Mombasa Republican Council (MRC)</t>
  </si>
  <si>
    <t>Sundurwa</t>
  </si>
  <si>
    <t>National Freedom Party</t>
  </si>
  <si>
    <t>Kiteni</t>
  </si>
  <si>
    <t>Chak district</t>
  </si>
  <si>
    <t>Kommugudem</t>
  </si>
  <si>
    <t>Abar Sadiyah</t>
  </si>
  <si>
    <t>Zomi Revolutionary Army (ZRA)</t>
  </si>
  <si>
    <t>Tarumovka</t>
  </si>
  <si>
    <t>Dogubeyazit</t>
  </si>
  <si>
    <t>Harasta</t>
  </si>
  <si>
    <t>Khawr al-Umayrah</t>
  </si>
  <si>
    <t>Dornapal</t>
  </si>
  <si>
    <t>Tabasaransky district</t>
  </si>
  <si>
    <t>Luwangsangbam</t>
  </si>
  <si>
    <t>Taripa</t>
  </si>
  <si>
    <t>Bati Kot</t>
  </si>
  <si>
    <t>Digri</t>
  </si>
  <si>
    <t>Durrani</t>
  </si>
  <si>
    <t>Piro Khel</t>
  </si>
  <si>
    <t>Buufow</t>
  </si>
  <si>
    <t>Idli</t>
  </si>
  <si>
    <t>Imelda</t>
  </si>
  <si>
    <t>Ban Ai Yoe Baro</t>
  </si>
  <si>
    <t>Ghandak</t>
  </si>
  <si>
    <t>Mishti Mela</t>
  </si>
  <si>
    <t>Shor Tepa</t>
  </si>
  <si>
    <t>Banah</t>
  </si>
  <si>
    <t>Qadirabad</t>
  </si>
  <si>
    <t>Speen Qabar</t>
  </si>
  <si>
    <t>Badiabad</t>
  </si>
  <si>
    <t>Asman Manza</t>
  </si>
  <si>
    <t>Al-Nabak</t>
  </si>
  <si>
    <t>Al-Shieha</t>
  </si>
  <si>
    <t>Hunterganj</t>
  </si>
  <si>
    <t>Dakoro</t>
  </si>
  <si>
    <t>Shahrabad</t>
  </si>
  <si>
    <t>Shekh Ali</t>
  </si>
  <si>
    <t>Sud-Comoe</t>
  </si>
  <si>
    <t>Bonoua</t>
  </si>
  <si>
    <t>Puerto Jordan</t>
  </si>
  <si>
    <t>Shalan Bood</t>
  </si>
  <si>
    <t>Had</t>
  </si>
  <si>
    <t>Jaghatu</t>
  </si>
  <si>
    <t>Dogankoy</t>
  </si>
  <si>
    <t>Dagyan</t>
  </si>
  <si>
    <t>Bar Taras</t>
  </si>
  <si>
    <t>Gumia</t>
  </si>
  <si>
    <t>Tunga</t>
  </si>
  <si>
    <t>Pathum Thani</t>
  </si>
  <si>
    <t>Tamanjeka</t>
  </si>
  <si>
    <t>Mujahidin Indonesia Timur (MIT)</t>
  </si>
  <si>
    <t>Buganza</t>
  </si>
  <si>
    <t>Ghazni Khel</t>
  </si>
  <si>
    <t>Isikli</t>
  </si>
  <si>
    <t>Kulan</t>
  </si>
  <si>
    <t>Manouba</t>
  </si>
  <si>
    <t>La Manouba</t>
  </si>
  <si>
    <t>Bengali Sangram Mukti Bahini</t>
  </si>
  <si>
    <t>Karatas</t>
  </si>
  <si>
    <t>Mamund</t>
  </si>
  <si>
    <t>Kabang</t>
  </si>
  <si>
    <t>Baipariguda</t>
  </si>
  <si>
    <t>Al-Akar</t>
  </si>
  <si>
    <t>Sistan and Baluchestan</t>
  </si>
  <si>
    <t>Harakat Ansar Iran (HAI)</t>
  </si>
  <si>
    <t>Eleskirt</t>
  </si>
  <si>
    <t>Atagara</t>
  </si>
  <si>
    <t>Zaridar</t>
  </si>
  <si>
    <t>Ortakapi</t>
  </si>
  <si>
    <t>Machhakund</t>
  </si>
  <si>
    <t>Sar Kani</t>
  </si>
  <si>
    <t>Kaloleni</t>
  </si>
  <si>
    <t>Badural</t>
  </si>
  <si>
    <t>Sandural</t>
  </si>
  <si>
    <t>Khosit</t>
  </si>
  <si>
    <t>Dehzak</t>
  </si>
  <si>
    <t>Eleskirt district</t>
  </si>
  <si>
    <t>Calabcab</t>
  </si>
  <si>
    <t>Bare Tai</t>
  </si>
  <si>
    <t>Heipang</t>
  </si>
  <si>
    <t>Jahangira</t>
  </si>
  <si>
    <t>Zara Marko</t>
  </si>
  <si>
    <t>Chack district</t>
  </si>
  <si>
    <t>Besram</t>
  </si>
  <si>
    <t>Fermo</t>
  </si>
  <si>
    <t>Pur Chaman</t>
  </si>
  <si>
    <t>Kibbutz Kissufim</t>
  </si>
  <si>
    <t>Dhadar</t>
  </si>
  <si>
    <t>Dipili</t>
  </si>
  <si>
    <t>Manikpur</t>
  </si>
  <si>
    <t>Basugaon</t>
  </si>
  <si>
    <t>Agoo</t>
  </si>
  <si>
    <t>Si Av</t>
  </si>
  <si>
    <t>Registan</t>
  </si>
  <si>
    <t>Bulambo</t>
  </si>
  <si>
    <t>The New Irish Republican Army</t>
  </si>
  <si>
    <t>Khormaleq</t>
  </si>
  <si>
    <t>Sarbaz</t>
  </si>
  <si>
    <t>Sara China</t>
  </si>
  <si>
    <t>Chahar Sada</t>
  </si>
  <si>
    <t>Bang Por</t>
  </si>
  <si>
    <t>Khati Ghari</t>
  </si>
  <si>
    <t>Malali</t>
  </si>
  <si>
    <t>Naihati</t>
  </si>
  <si>
    <t>Gashish</t>
  </si>
  <si>
    <t>Imam Wais</t>
  </si>
  <si>
    <t>Enugwu Ukwu</t>
  </si>
  <si>
    <t>Dushi district</t>
  </si>
  <si>
    <t>Dalagra</t>
  </si>
  <si>
    <t>Salang</t>
  </si>
  <si>
    <t>Chibuk</t>
  </si>
  <si>
    <t>Yacuiba</t>
  </si>
  <si>
    <t>Don Victoriano Chiongbian</t>
  </si>
  <si>
    <t>Avaniyapuram</t>
  </si>
  <si>
    <t>Malgir</t>
  </si>
  <si>
    <t>Soni</t>
  </si>
  <si>
    <t>Sperwan</t>
  </si>
  <si>
    <t>Athy</t>
  </si>
  <si>
    <t>Thiruparankundram</t>
  </si>
  <si>
    <t>Kasmir Qala</t>
  </si>
  <si>
    <t>Tank Muhammad Essa</t>
  </si>
  <si>
    <t>Bugiri district</t>
  </si>
  <si>
    <t>Dadeldhura district</t>
  </si>
  <si>
    <t>Sudurpaschim Janata Dal</t>
  </si>
  <si>
    <t>Garmab</t>
  </si>
  <si>
    <t>Bani Gala</t>
  </si>
  <si>
    <t>Phandu Chowk</t>
  </si>
  <si>
    <t>Al-Khalq district</t>
  </si>
  <si>
    <t>Al-Ghail</t>
  </si>
  <si>
    <t>Rengali</t>
  </si>
  <si>
    <t>Zalukokoazhe</t>
  </si>
  <si>
    <t>Kalimunda</t>
  </si>
  <si>
    <t>Mathiya</t>
  </si>
  <si>
    <t>Ghondai Kala</t>
  </si>
  <si>
    <t>Fika</t>
  </si>
  <si>
    <t>Jalabela</t>
  </si>
  <si>
    <t>Akash Nagar</t>
  </si>
  <si>
    <t>Sharuah</t>
  </si>
  <si>
    <t>Saaj Qala</t>
  </si>
  <si>
    <t>Ziyara</t>
  </si>
  <si>
    <t>Gato Qala</t>
  </si>
  <si>
    <t>Atul</t>
  </si>
  <si>
    <t>Khan Tepa</t>
  </si>
  <si>
    <t>Wattar</t>
  </si>
  <si>
    <t>Ekka Ghund</t>
  </si>
  <si>
    <t>Mohallah Sunehri</t>
  </si>
  <si>
    <t>Shirin Tagab district</t>
  </si>
  <si>
    <t>Markazai Baghlan district</t>
  </si>
  <si>
    <t>Hai al-Wuroud</t>
  </si>
  <si>
    <t>Raqqah</t>
  </si>
  <si>
    <t>Koilibeda</t>
  </si>
  <si>
    <t>Bashiqa</t>
  </si>
  <si>
    <t>Hajar Jawad</t>
  </si>
  <si>
    <t>Ipi</t>
  </si>
  <si>
    <t>Wangbal</t>
  </si>
  <si>
    <t>Pindyali</t>
  </si>
  <si>
    <t>Wucha Bibi</t>
  </si>
  <si>
    <t>Gurbuki</t>
  </si>
  <si>
    <t>Mafraq al-Sa'id</t>
  </si>
  <si>
    <t>Bad Pakh district</t>
  </si>
  <si>
    <t>Muchay</t>
  </si>
  <si>
    <t>Ras al-Ain</t>
  </si>
  <si>
    <t>Faraspal</t>
  </si>
  <si>
    <t>Grodno</t>
  </si>
  <si>
    <t>Hrodna</t>
  </si>
  <si>
    <t>Buni Yadi</t>
  </si>
  <si>
    <t>Sadaryab</t>
  </si>
  <si>
    <t>Shingil Tobaya</t>
  </si>
  <si>
    <t>Kekar Dakjar district</t>
  </si>
  <si>
    <t>Qala-i-Kah district</t>
  </si>
  <si>
    <t>Sperwan Gar</t>
  </si>
  <si>
    <t>Phangnga</t>
  </si>
  <si>
    <t>Takua Thung</t>
  </si>
  <si>
    <t>Vitebsk</t>
  </si>
  <si>
    <t>Paradip</t>
  </si>
  <si>
    <t>Mama Kariz</t>
  </si>
  <si>
    <t>Baghak</t>
  </si>
  <si>
    <t>Boyya</t>
  </si>
  <si>
    <t>Sarwekai</t>
  </si>
  <si>
    <t>Tajikano</t>
  </si>
  <si>
    <t>Akazai</t>
  </si>
  <si>
    <t>Itas</t>
  </si>
  <si>
    <t>Madad</t>
  </si>
  <si>
    <t>Sozma Qala district</t>
  </si>
  <si>
    <t>Goof Guduud</t>
  </si>
  <si>
    <t>Pesa</t>
  </si>
  <si>
    <t>Libi</t>
  </si>
  <si>
    <t>Jhara</t>
  </si>
  <si>
    <t>Malgobeksky district</t>
  </si>
  <si>
    <t>Rabatak</t>
  </si>
  <si>
    <t>Tango</t>
  </si>
  <si>
    <t>Palnar</t>
  </si>
  <si>
    <t>Pewar Tangi area</t>
  </si>
  <si>
    <t>Kiryat Malachi</t>
  </si>
  <si>
    <t>Nehru Park</t>
  </si>
  <si>
    <t>Nandoor</t>
  </si>
  <si>
    <t>Ama Khel</t>
  </si>
  <si>
    <t>M23</t>
  </si>
  <si>
    <t>Missezai</t>
  </si>
  <si>
    <t>Ngombeni</t>
  </si>
  <si>
    <t>Lahad Datu</t>
  </si>
  <si>
    <t>Kotagad</t>
  </si>
  <si>
    <t>Mardyan district</t>
  </si>
  <si>
    <t>Nok Kundi</t>
  </si>
  <si>
    <t>Bala</t>
  </si>
  <si>
    <t>Dheri Abbas Kali</t>
  </si>
  <si>
    <t>Fort Slope Camp</t>
  </si>
  <si>
    <t>Echague</t>
  </si>
  <si>
    <t>Cholan</t>
  </si>
  <si>
    <t>Malnar</t>
  </si>
  <si>
    <t>Diraa al-Shahbaa Rebel Brigade</t>
  </si>
  <si>
    <t>Islam Kala</t>
  </si>
  <si>
    <t>Sesaput</t>
  </si>
  <si>
    <t>Cavayan</t>
  </si>
  <si>
    <t>Orif</t>
  </si>
  <si>
    <t>Firhouse</t>
  </si>
  <si>
    <t>Al-Buweida</t>
  </si>
  <si>
    <t>Gan Yavne</t>
  </si>
  <si>
    <t>Muhammedaga</t>
  </si>
  <si>
    <t>Sukoharjo</t>
  </si>
  <si>
    <t>Kayes</t>
  </si>
  <si>
    <t>Diema</t>
  </si>
  <si>
    <t>Kulachi</t>
  </si>
  <si>
    <t>Tekda Motla</t>
  </si>
  <si>
    <t>Qatn district</t>
  </si>
  <si>
    <t>Sirwah district</t>
  </si>
  <si>
    <t>Rishon Lezion</t>
  </si>
  <si>
    <t>Tabbai</t>
  </si>
  <si>
    <t>Tawheedul Islam</t>
  </si>
  <si>
    <t>Sarai Naurang</t>
  </si>
  <si>
    <t>Shamil'kala</t>
  </si>
  <si>
    <t>Atghar district</t>
  </si>
  <si>
    <t>Impui</t>
  </si>
  <si>
    <t>Sunkunda</t>
  </si>
  <si>
    <t>Kala Khel</t>
  </si>
  <si>
    <t>Shindad</t>
  </si>
  <si>
    <t>Khongjom</t>
  </si>
  <si>
    <t>Taftnaz</t>
  </si>
  <si>
    <t>Kamal Khel</t>
  </si>
  <si>
    <t>Dasmantpur</t>
  </si>
  <si>
    <t>Takht bhai</t>
  </si>
  <si>
    <t>Khonthoujam</t>
  </si>
  <si>
    <t>Khawazakhela</t>
  </si>
  <si>
    <t>Maria Aurora</t>
  </si>
  <si>
    <t>Kemo</t>
  </si>
  <si>
    <t>Popular Front for Recovery (FPR)</t>
  </si>
  <si>
    <t>Jaji</t>
  </si>
  <si>
    <t>Rongrenggiri</t>
  </si>
  <si>
    <t>Usuruia</t>
  </si>
  <si>
    <t>Gamboru Ngala</t>
  </si>
  <si>
    <t>Chawk-e-Sargardan</t>
  </si>
  <si>
    <t>Shuran</t>
  </si>
  <si>
    <t>Pukhri Mapal</t>
  </si>
  <si>
    <t>Militant Minority (Greece)</t>
  </si>
  <si>
    <t>Watapur district</t>
  </si>
  <si>
    <t>Rajiv Nagar</t>
  </si>
  <si>
    <t>Bhamragarh</t>
  </si>
  <si>
    <t>Lani Jaya</t>
  </si>
  <si>
    <t>Rubavu district</t>
  </si>
  <si>
    <t>Chairen</t>
  </si>
  <si>
    <t>Nazimabad</t>
  </si>
  <si>
    <t>Adliya district</t>
  </si>
  <si>
    <t>Indawa</t>
  </si>
  <si>
    <t>Rann</t>
  </si>
  <si>
    <t>Jemini</t>
  </si>
  <si>
    <t>Twareej</t>
  </si>
  <si>
    <t>Casa Grande</t>
  </si>
  <si>
    <t>Albuera</t>
  </si>
  <si>
    <t>Mai Kaen</t>
  </si>
  <si>
    <t>Barg-e- Matal</t>
  </si>
  <si>
    <t>Garang</t>
  </si>
  <si>
    <t>Ringreygittim</t>
  </si>
  <si>
    <t>Al-Hamra</t>
  </si>
  <si>
    <t>Chibok</t>
  </si>
  <si>
    <t>Cherak</t>
  </si>
  <si>
    <t>Talayan</t>
  </si>
  <si>
    <t>Kata Kani</t>
  </si>
  <si>
    <t>Punjabi Taliban</t>
  </si>
  <si>
    <t>Shavei Shomron</t>
  </si>
  <si>
    <t>Biswabhumi Sena Bishal Nepal</t>
  </si>
  <si>
    <t>Shembavot</t>
  </si>
  <si>
    <t>Kiembeni</t>
  </si>
  <si>
    <t>San Jose De Buan</t>
  </si>
  <si>
    <t>Aspropyrgos</t>
  </si>
  <si>
    <t>Sugure</t>
  </si>
  <si>
    <t>Beida</t>
  </si>
  <si>
    <t>Rawdah</t>
  </si>
  <si>
    <t>Zazi Aryub</t>
  </si>
  <si>
    <t>Sharada Nagar</t>
  </si>
  <si>
    <t>Chahar Burjak</t>
  </si>
  <si>
    <t>Wadi Abeeda</t>
  </si>
  <si>
    <t>Kuprel</t>
  </si>
  <si>
    <t>Usaylan</t>
  </si>
  <si>
    <t>Kapalong</t>
  </si>
  <si>
    <t>Dalwa</t>
  </si>
  <si>
    <t>Trans-Ekulu</t>
  </si>
  <si>
    <t>Okuokoko</t>
  </si>
  <si>
    <t>Morena</t>
  </si>
  <si>
    <t>Khoms</t>
  </si>
  <si>
    <t>Bibi Nani</t>
  </si>
  <si>
    <t>Nouvelle-Aquitaine</t>
  </si>
  <si>
    <t>Helette</t>
  </si>
  <si>
    <t>Qatana</t>
  </si>
  <si>
    <t>Blandab</t>
  </si>
  <si>
    <t>Madagali</t>
  </si>
  <si>
    <t>Maarrat Misrin</t>
  </si>
  <si>
    <t>Al-Hadah</t>
  </si>
  <si>
    <t>Rukudawa</t>
  </si>
  <si>
    <t>Do Ab</t>
  </si>
  <si>
    <t>Wadi Houran</t>
  </si>
  <si>
    <t>Pompomari</t>
  </si>
  <si>
    <t>Duqi district</t>
  </si>
  <si>
    <t>Damurhuda</t>
  </si>
  <si>
    <t>Agboville</t>
  </si>
  <si>
    <t>Jardan</t>
  </si>
  <si>
    <t>Qarah Tapah</t>
  </si>
  <si>
    <t>Goilkera</t>
  </si>
  <si>
    <t>Bani Walid</t>
  </si>
  <si>
    <t>Korbok</t>
  </si>
  <si>
    <t>Ghayl Ba Wazir</t>
  </si>
  <si>
    <t>Lattakia</t>
  </si>
  <si>
    <t>Sokair district</t>
  </si>
  <si>
    <t>Miag-ao</t>
  </si>
  <si>
    <t>Malikdin Khel</t>
  </si>
  <si>
    <t>Kothilwa</t>
  </si>
  <si>
    <t>Jebel Moon</t>
  </si>
  <si>
    <t>Rimi</t>
  </si>
  <si>
    <t>Jehangira</t>
  </si>
  <si>
    <t>Shuhayr</t>
  </si>
  <si>
    <t>Paso</t>
  </si>
  <si>
    <t>Suntsar</t>
  </si>
  <si>
    <t>Aza Khel</t>
  </si>
  <si>
    <t>Agbaou Aheoua</t>
  </si>
  <si>
    <t>Qazaniyah</t>
  </si>
  <si>
    <t>Chura</t>
  </si>
  <si>
    <t>Karak district</t>
  </si>
  <si>
    <t>Sangcharak</t>
  </si>
  <si>
    <t>Mashahida</t>
  </si>
  <si>
    <t>Badawa</t>
  </si>
  <si>
    <t>Tambobong</t>
  </si>
  <si>
    <t>Faxfaxdhuun</t>
  </si>
  <si>
    <t>Quracley</t>
  </si>
  <si>
    <t>Mushtarzai</t>
  </si>
  <si>
    <t>Khawra</t>
  </si>
  <si>
    <t>Kalyansinghpur</t>
  </si>
  <si>
    <t>Marj</t>
  </si>
  <si>
    <t>Al-Abyar</t>
  </si>
  <si>
    <t>Musari</t>
  </si>
  <si>
    <t>Maiha</t>
  </si>
  <si>
    <t>Dusang</t>
  </si>
  <si>
    <t>Kongkan</t>
  </si>
  <si>
    <t>Dafniya</t>
  </si>
  <si>
    <t>Kellak</t>
  </si>
  <si>
    <t>Ghurlamai</t>
  </si>
  <si>
    <t>Kiyak</t>
  </si>
  <si>
    <t>Merka</t>
  </si>
  <si>
    <t>Dubinan East</t>
  </si>
  <si>
    <t>Imam Waysid sub-district</t>
  </si>
  <si>
    <t>Raskamboni Movement</t>
  </si>
  <si>
    <t>Kasthiniya</t>
  </si>
  <si>
    <t>Besima</t>
  </si>
  <si>
    <t>Ghariza</t>
  </si>
  <si>
    <t>Abraka</t>
  </si>
  <si>
    <t>Villa Sur</t>
  </si>
  <si>
    <t>Uchkeken</t>
  </si>
  <si>
    <t>Petah Tikva</t>
  </si>
  <si>
    <t>Machi Khel</t>
  </si>
  <si>
    <t>Masho Khel</t>
  </si>
  <si>
    <t>Qazi</t>
  </si>
  <si>
    <t>Hangu district</t>
  </si>
  <si>
    <t>Lund Khwar</t>
  </si>
  <si>
    <t>Behan</t>
  </si>
  <si>
    <t>Jabal al- Zawieh</t>
  </si>
  <si>
    <t>Samaha</t>
  </si>
  <si>
    <t>Shukvani</t>
  </si>
  <si>
    <t>Ozuoba</t>
  </si>
  <si>
    <t>Bathampton</t>
  </si>
  <si>
    <t>Bassussarry</t>
  </si>
  <si>
    <t>Sabha</t>
  </si>
  <si>
    <t>Vilcun</t>
  </si>
  <si>
    <t>Mapuche activists</t>
  </si>
  <si>
    <t>Nabk</t>
  </si>
  <si>
    <t>Hasan Garhi</t>
  </si>
  <si>
    <t>Jalan Song Ban Khen</t>
  </si>
  <si>
    <t>Bagan</t>
  </si>
  <si>
    <t>Fagge</t>
  </si>
  <si>
    <t>Want Waigal district</t>
  </si>
  <si>
    <t>Katta Kushtha</t>
  </si>
  <si>
    <t>Laba Qoracle</t>
  </si>
  <si>
    <t>Freire</t>
  </si>
  <si>
    <t>Tejgaon</t>
  </si>
  <si>
    <t>Sabujbagh</t>
  </si>
  <si>
    <t>Gramkan</t>
  </si>
  <si>
    <t>Sako tambon</t>
  </si>
  <si>
    <t>Khas Uruzgan district</t>
  </si>
  <si>
    <t>Waygal</t>
  </si>
  <si>
    <t>Waygal District</t>
  </si>
  <si>
    <t>Dagar</t>
  </si>
  <si>
    <t>Dabnahi</t>
  </si>
  <si>
    <t>Hadithah district</t>
  </si>
  <si>
    <t>Kona</t>
  </si>
  <si>
    <t>Amuatikar</t>
  </si>
  <si>
    <t>Khwaja Musa area</t>
  </si>
  <si>
    <t>Miralinto</t>
  </si>
  <si>
    <t>Nkamurunya</t>
  </si>
  <si>
    <t>Sheikh Wasal</t>
  </si>
  <si>
    <t>Sao Joao da Barra</t>
  </si>
  <si>
    <t>Naga Hamady</t>
  </si>
  <si>
    <t>Archi District</t>
  </si>
  <si>
    <t>Menda</t>
  </si>
  <si>
    <t>Salfit</t>
  </si>
  <si>
    <t>Marmul district</t>
  </si>
  <si>
    <t>Parnashala</t>
  </si>
  <si>
    <t>Bakhmal Ahmadzai</t>
  </si>
  <si>
    <t>Kharjan</t>
  </si>
  <si>
    <t>Sarbanan</t>
  </si>
  <si>
    <t>Du</t>
  </si>
  <si>
    <t>Kyarkwingyi</t>
  </si>
  <si>
    <t>Ghuriwala</t>
  </si>
  <si>
    <t>Mantilhue</t>
  </si>
  <si>
    <t>Puncak Jaya district</t>
  </si>
  <si>
    <t>Ab Kamari district</t>
  </si>
  <si>
    <t>Qadis district</t>
  </si>
  <si>
    <t>Ledo</t>
  </si>
  <si>
    <t>Begundihi</t>
  </si>
  <si>
    <t>Kulbiyow</t>
  </si>
  <si>
    <t>tambon Prachan</t>
  </si>
  <si>
    <t>Goripora</t>
  </si>
  <si>
    <t>Al-Kibar</t>
  </si>
  <si>
    <t>Bagale</t>
  </si>
  <si>
    <t>Al-Hamrah</t>
  </si>
  <si>
    <t>El-Ahmier</t>
  </si>
  <si>
    <t>Durna</t>
  </si>
  <si>
    <t>Zarghoon</t>
  </si>
  <si>
    <t>Hardshiva</t>
  </si>
  <si>
    <t>Umerzai</t>
  </si>
  <si>
    <t>Sidi Bou Said</t>
  </si>
  <si>
    <t>Daku</t>
  </si>
  <si>
    <t>Satbarwa</t>
  </si>
  <si>
    <t>Gareeyom</t>
  </si>
  <si>
    <t>Mujahideen Ansar</t>
  </si>
  <si>
    <t>Khwar Killay</t>
  </si>
  <si>
    <t>Donahi</t>
  </si>
  <si>
    <t>Akhtarabad</t>
  </si>
  <si>
    <t>Chaki district</t>
  </si>
  <si>
    <t>Uttara</t>
  </si>
  <si>
    <t>Ansarullah Bangla Team</t>
  </si>
  <si>
    <t>Group of Popular Fighters</t>
  </si>
  <si>
    <t>Lashkar Gah district</t>
  </si>
  <si>
    <t>Bala Buluk</t>
  </si>
  <si>
    <t>Fang</t>
  </si>
  <si>
    <t>Ngelzarma</t>
  </si>
  <si>
    <t>Muhajireen</t>
  </si>
  <si>
    <t>Meiana area</t>
  </si>
  <si>
    <t>Sheikh Lar</t>
  </si>
  <si>
    <t>Kabang district</t>
  </si>
  <si>
    <t>Jersusalem</t>
  </si>
  <si>
    <t>Lake Sebu district</t>
  </si>
  <si>
    <t>Tarin Kot district</t>
  </si>
  <si>
    <t>Jaish al-Muhajireen wal-Ansar (Muhajireen Army)</t>
  </si>
  <si>
    <t>In Amenas</t>
  </si>
  <si>
    <t>Al-Mua'qi'oon Biddam Brigade (Those who Sign with Blood)</t>
  </si>
  <si>
    <t>Banda Shiekh Ismail</t>
  </si>
  <si>
    <t>Quram Qul</t>
  </si>
  <si>
    <t>Ceel Jeelle</t>
  </si>
  <si>
    <t>Uber</t>
  </si>
  <si>
    <t>Norosi</t>
  </si>
  <si>
    <t>Anahaw Daan</t>
  </si>
  <si>
    <t>Yayvantepe</t>
  </si>
  <si>
    <t>Khanot</t>
  </si>
  <si>
    <t>South Bohemia</t>
  </si>
  <si>
    <t>Ceske Velenice</t>
  </si>
  <si>
    <t>Bulunkutu</t>
  </si>
  <si>
    <t>Butnan</t>
  </si>
  <si>
    <t>Al-Adam</t>
  </si>
  <si>
    <t>Rudhum</t>
  </si>
  <si>
    <t>Brar</t>
  </si>
  <si>
    <t>Adadama</t>
  </si>
  <si>
    <t>Wild Freedom</t>
  </si>
  <si>
    <t>Shaikhan</t>
  </si>
  <si>
    <t>Selmentauzen</t>
  </si>
  <si>
    <t>Jamnijara</t>
  </si>
  <si>
    <t>Geva Binyamin</t>
  </si>
  <si>
    <t>Jaguimitan</t>
  </si>
  <si>
    <t>Namtola</t>
  </si>
  <si>
    <t>Merikhel</t>
  </si>
  <si>
    <t>Darbha</t>
  </si>
  <si>
    <t>Kanra</t>
  </si>
  <si>
    <t>Aksai</t>
  </si>
  <si>
    <t>Dummar</t>
  </si>
  <si>
    <t>Mahongkog</t>
  </si>
  <si>
    <t>Gareoult</t>
  </si>
  <si>
    <t>National Liberation Front of Provence (FLNP)</t>
  </si>
  <si>
    <t>Moro Area</t>
  </si>
  <si>
    <t>Bedouin Movement (Sudan)</t>
  </si>
  <si>
    <t>Valencia City</t>
  </si>
  <si>
    <t>Chota Lahore</t>
  </si>
  <si>
    <t>Ungkaya Puka</t>
  </si>
  <si>
    <t>Dakata</t>
  </si>
  <si>
    <t>Basolan area</t>
  </si>
  <si>
    <t>Khok Pho district</t>
  </si>
  <si>
    <t>Cabilao</t>
  </si>
  <si>
    <t>Akouda</t>
  </si>
  <si>
    <t>Ogba district</t>
  </si>
  <si>
    <t>Baardheere</t>
  </si>
  <si>
    <t>Kakopathar</t>
  </si>
  <si>
    <t>Mirzai</t>
  </si>
  <si>
    <t>Al-Arroub</t>
  </si>
  <si>
    <t>Rueso Ok</t>
  </si>
  <si>
    <t>Qahera</t>
  </si>
  <si>
    <t>Elistanzhi</t>
  </si>
  <si>
    <t>Misratra</t>
  </si>
  <si>
    <t>Libya Shield Force</t>
  </si>
  <si>
    <t>T. Elizaga</t>
  </si>
  <si>
    <t>Kafanchan</t>
  </si>
  <si>
    <t>Shelgar area</t>
  </si>
  <si>
    <t>Zugutli Mautli</t>
  </si>
  <si>
    <t>Sadar</t>
  </si>
  <si>
    <t>Hottingen</t>
  </si>
  <si>
    <t>Rueschlikon</t>
  </si>
  <si>
    <t>Saasa</t>
  </si>
  <si>
    <t>Koilamati</t>
  </si>
  <si>
    <t>Tassiga</t>
  </si>
  <si>
    <t>Langjing</t>
  </si>
  <si>
    <t>Bab al-Jedeed</t>
  </si>
  <si>
    <t>Hpa Kant</t>
  </si>
  <si>
    <t>Jado Khail</t>
  </si>
  <si>
    <t>Kisante</t>
  </si>
  <si>
    <t>Sara Qala</t>
  </si>
  <si>
    <t>Kfar Yona</t>
  </si>
  <si>
    <t>Awao</t>
  </si>
  <si>
    <t>Hargaanti</t>
  </si>
  <si>
    <t>Manhe Mahugaon</t>
  </si>
  <si>
    <t>Santa Juana</t>
  </si>
  <si>
    <t>Qala Kah district</t>
  </si>
  <si>
    <t>Badildih</t>
  </si>
  <si>
    <t>Jaleshwar</t>
  </si>
  <si>
    <t>Gaurnagar</t>
  </si>
  <si>
    <t>Tuba-Zangariya</t>
  </si>
  <si>
    <t>Moriakichi</t>
  </si>
  <si>
    <t>Airkata</t>
  </si>
  <si>
    <t>Chirakhuti</t>
  </si>
  <si>
    <t>Medartari</t>
  </si>
  <si>
    <t>Robat Sangi district</t>
  </si>
  <si>
    <t>Gajigana</t>
  </si>
  <si>
    <t>La Castellana</t>
  </si>
  <si>
    <t>Manogai district</t>
  </si>
  <si>
    <t>Zeitim Crossing</t>
  </si>
  <si>
    <t>Khonghampat</t>
  </si>
  <si>
    <t>Marhati Banda</t>
  </si>
  <si>
    <t>Tapuach</t>
  </si>
  <si>
    <t>Hay al-Sellom</t>
  </si>
  <si>
    <t>West Mamoroni</t>
  </si>
  <si>
    <t>Kaala</t>
  </si>
  <si>
    <t>Saha-e-Jamal</t>
  </si>
  <si>
    <t>Baydhabo</t>
  </si>
  <si>
    <t>Bam Khel</t>
  </si>
  <si>
    <t>Badapada</t>
  </si>
  <si>
    <t>Manang Tayo</t>
  </si>
  <si>
    <t>Bunkure</t>
  </si>
  <si>
    <t>Saberi</t>
  </si>
  <si>
    <t>Ambar Khana area</t>
  </si>
  <si>
    <t>Piamonte district</t>
  </si>
  <si>
    <t>Sang Das</t>
  </si>
  <si>
    <t>Koralia</t>
  </si>
  <si>
    <t>Siddhirganj</t>
  </si>
  <si>
    <t>Narsingdi district</t>
  </si>
  <si>
    <t>Sinubong</t>
  </si>
  <si>
    <t>Birnin-Gwari</t>
  </si>
  <si>
    <t>Yakh Karez</t>
  </si>
  <si>
    <t>Deh Khwaja</t>
  </si>
  <si>
    <t>Gossi</t>
  </si>
  <si>
    <t>Policarpa</t>
  </si>
  <si>
    <t>Narnaund</t>
  </si>
  <si>
    <t>Janaay Cabdalla</t>
  </si>
  <si>
    <t>Biga II</t>
  </si>
  <si>
    <t>Ballyclare</t>
  </si>
  <si>
    <t>Baloey</t>
  </si>
  <si>
    <t>Malamodao</t>
  </si>
  <si>
    <t>Anitapan</t>
  </si>
  <si>
    <t>Dass</t>
  </si>
  <si>
    <t>Serai Naurang</t>
  </si>
  <si>
    <t>Sherin Kotay</t>
  </si>
  <si>
    <t>Khannesin district</t>
  </si>
  <si>
    <t>Eku</t>
  </si>
  <si>
    <t>Dagah</t>
  </si>
  <si>
    <t>Rutu</t>
  </si>
  <si>
    <t>Goh</t>
  </si>
  <si>
    <t>Vesh Mandi</t>
  </si>
  <si>
    <t>Lehri</t>
  </si>
  <si>
    <t>Puerto Frazadas</t>
  </si>
  <si>
    <t>Okoroete</t>
  </si>
  <si>
    <t>Corona</t>
  </si>
  <si>
    <t>Anti-Police extremists</t>
  </si>
  <si>
    <t>Jabae</t>
  </si>
  <si>
    <t>Nataga</t>
  </si>
  <si>
    <t>Iga</t>
  </si>
  <si>
    <t>Khwaja Sabz Posh district</t>
  </si>
  <si>
    <t>Peshawar district</t>
  </si>
  <si>
    <t>Tagbaros</t>
  </si>
  <si>
    <t>Bhendatungri</t>
  </si>
  <si>
    <t>Al-Buraq</t>
  </si>
  <si>
    <t>Palmyra</t>
  </si>
  <si>
    <t>Magosilum</t>
  </si>
  <si>
    <t>Curva</t>
  </si>
  <si>
    <t>Saro Khel</t>
  </si>
  <si>
    <t>Lipa City</t>
  </si>
  <si>
    <t>Chehla Tao Area</t>
  </si>
  <si>
    <t>Mateo Morral Insurrectionist Commandos</t>
  </si>
  <si>
    <t>Tamu</t>
  </si>
  <si>
    <t>Walgak</t>
  </si>
  <si>
    <t>Kahdzhalmakhi</t>
  </si>
  <si>
    <t>Shomali</t>
  </si>
  <si>
    <t>Patpani</t>
  </si>
  <si>
    <t>Mukhtar Army</t>
  </si>
  <si>
    <t>Karamkot</t>
  </si>
  <si>
    <t>Gao district</t>
  </si>
  <si>
    <t>Sulaimaniyah</t>
  </si>
  <si>
    <t>Ahmadabad district</t>
  </si>
  <si>
    <t>Ton Phai</t>
  </si>
  <si>
    <t>Chigitchakgre</t>
  </si>
  <si>
    <t>Chunar</t>
  </si>
  <si>
    <t>Tha Thong</t>
  </si>
  <si>
    <t>Qayyarah</t>
  </si>
  <si>
    <t>Khok Deepree</t>
  </si>
  <si>
    <t>Punadih</t>
  </si>
  <si>
    <t>Reyhanli</t>
  </si>
  <si>
    <t>Al-Shadadi</t>
  </si>
  <si>
    <t>Tharthar</t>
  </si>
  <si>
    <t>New Israel</t>
  </si>
  <si>
    <t>Modya</t>
  </si>
  <si>
    <t>Bhabanipur</t>
  </si>
  <si>
    <t>Zabadani</t>
  </si>
  <si>
    <t>Shero</t>
  </si>
  <si>
    <t>Beer Xaano</t>
  </si>
  <si>
    <t>Andro</t>
  </si>
  <si>
    <t>Thessaly</t>
  </si>
  <si>
    <t>Larissa</t>
  </si>
  <si>
    <t>Shalan Bood district</t>
  </si>
  <si>
    <t>Guindaulan</t>
  </si>
  <si>
    <t>Ban Samo</t>
  </si>
  <si>
    <t>Roznak</t>
  </si>
  <si>
    <t>Ban Buere</t>
  </si>
  <si>
    <t>Barkot</t>
  </si>
  <si>
    <t>Hasanzai Bazaar</t>
  </si>
  <si>
    <t>Stanzai</t>
  </si>
  <si>
    <t>Cherngkiri</t>
  </si>
  <si>
    <t>Albohushma</t>
  </si>
  <si>
    <t>Tagbina</t>
  </si>
  <si>
    <t>Ibujan</t>
  </si>
  <si>
    <t>Sdira</t>
  </si>
  <si>
    <t>Beir Al-Abd</t>
  </si>
  <si>
    <t>Betagaon</t>
  </si>
  <si>
    <t>Gelinsoor</t>
  </si>
  <si>
    <t>Ban Pulato Rayo</t>
  </si>
  <si>
    <t>Ban Posan</t>
  </si>
  <si>
    <t>Pitumudi</t>
  </si>
  <si>
    <t>Muslim Renewal</t>
  </si>
  <si>
    <t>Stratoni</t>
  </si>
  <si>
    <t>Gar</t>
  </si>
  <si>
    <t>Kaspi</t>
  </si>
  <si>
    <t>Sanad</t>
  </si>
  <si>
    <t>February 14th Movement</t>
  </si>
  <si>
    <t>Joi Lahore</t>
  </si>
  <si>
    <t>Dabanga</t>
  </si>
  <si>
    <t>Manolo Fortich</t>
  </si>
  <si>
    <t>Impasug-ong</t>
  </si>
  <si>
    <t>Sumilao</t>
  </si>
  <si>
    <t>Patae</t>
  </si>
  <si>
    <t>Udheim</t>
  </si>
  <si>
    <t>Kianga</t>
  </si>
  <si>
    <t>Lakkavaram</t>
  </si>
  <si>
    <t>Mandan</t>
  </si>
  <si>
    <t>Ahmed Deen Brohi</t>
  </si>
  <si>
    <t>Panjur district</t>
  </si>
  <si>
    <t>Koreingei</t>
  </si>
  <si>
    <t>West Phaileng</t>
  </si>
  <si>
    <t>Qusra</t>
  </si>
  <si>
    <t>Tingginambut</t>
  </si>
  <si>
    <t>Puncak Jaya</t>
  </si>
  <si>
    <t>Al-Dulaya</t>
  </si>
  <si>
    <t>Albu-Sulaibi</t>
  </si>
  <si>
    <t>Bangashkhel</t>
  </si>
  <si>
    <t>Siagerd district</t>
  </si>
  <si>
    <t>Yupo</t>
  </si>
  <si>
    <t>Hesa Awal Kohistan district</t>
  </si>
  <si>
    <t>Liwa al-Islam</t>
  </si>
  <si>
    <t>Kogom</t>
  </si>
  <si>
    <t>Halaiwat</t>
  </si>
  <si>
    <t>Sinak</t>
  </si>
  <si>
    <t>Majhaulia</t>
  </si>
  <si>
    <t>Ban Koh Ta</t>
  </si>
  <si>
    <t>Tapi</t>
  </si>
  <si>
    <t>Dampil</t>
  </si>
  <si>
    <t>Talubo</t>
  </si>
  <si>
    <t>Talo Kapore</t>
  </si>
  <si>
    <t>Ta Kae</t>
  </si>
  <si>
    <t>Tanyong Dalo</t>
  </si>
  <si>
    <t>Barahom</t>
  </si>
  <si>
    <t>Aclan</t>
  </si>
  <si>
    <t>Ngalda</t>
  </si>
  <si>
    <t>Headlands</t>
  </si>
  <si>
    <t>Ein Kinya</t>
  </si>
  <si>
    <t>Kalantra</t>
  </si>
  <si>
    <t>Shadi Kaur</t>
  </si>
  <si>
    <t>Mina Sur</t>
  </si>
  <si>
    <t>Mamash khel</t>
  </si>
  <si>
    <t>Sharsharak district</t>
  </si>
  <si>
    <t>Warro</t>
  </si>
  <si>
    <t>Aurangabad district</t>
  </si>
  <si>
    <t>Tedi bazaar</t>
  </si>
  <si>
    <t>Pir koh</t>
  </si>
  <si>
    <t>Tulangan</t>
  </si>
  <si>
    <t>Cogonan</t>
  </si>
  <si>
    <t>Amaluma</t>
  </si>
  <si>
    <t>Nawya</t>
  </si>
  <si>
    <t>Nganzarma</t>
  </si>
  <si>
    <t>Ghalla Dera</t>
  </si>
  <si>
    <t>Phek district</t>
  </si>
  <si>
    <t>Communist Party of Nepal-Maoist (Baidya)</t>
  </si>
  <si>
    <t>Bankatuwa</t>
  </si>
  <si>
    <t>Kimlawis</t>
  </si>
  <si>
    <t>Ghanikhil district</t>
  </si>
  <si>
    <t>Saranda area</t>
  </si>
  <si>
    <t>Tella</t>
  </si>
  <si>
    <t>Somwarpet</t>
  </si>
  <si>
    <t>Sabbaghiyah</t>
  </si>
  <si>
    <t>Deraki</t>
  </si>
  <si>
    <t>Chelmsford</t>
  </si>
  <si>
    <t>Sarokhel district</t>
  </si>
  <si>
    <t>Ouham</t>
  </si>
  <si>
    <t>Sido</t>
  </si>
  <si>
    <t>Anahao Daan</t>
  </si>
  <si>
    <t>Amorji Nike</t>
  </si>
  <si>
    <t>Patana</t>
  </si>
  <si>
    <t>Jagatsinghpur district</t>
  </si>
  <si>
    <t>Libona</t>
  </si>
  <si>
    <t>Bukokholo</t>
  </si>
  <si>
    <t>Monguno</t>
  </si>
  <si>
    <t>Taltal</t>
  </si>
  <si>
    <t>Mangajek district</t>
  </si>
  <si>
    <t>Killi Ibrahim</t>
  </si>
  <si>
    <t>Ojinaga</t>
  </si>
  <si>
    <t>Wara Mamond</t>
  </si>
  <si>
    <t>Gwoza</t>
  </si>
  <si>
    <t>Mosahi district</t>
  </si>
  <si>
    <t>Makhan</t>
  </si>
  <si>
    <t>Llochegua district</t>
  </si>
  <si>
    <t>Bani Saad district</t>
  </si>
  <si>
    <t>Gyan district</t>
  </si>
  <si>
    <t>Kesnazan</t>
  </si>
  <si>
    <t>Adezai</t>
  </si>
  <si>
    <t>Jamlah</t>
  </si>
  <si>
    <t>Yarmouk Martyrs Brigade</t>
  </si>
  <si>
    <t>Jam</t>
  </si>
  <si>
    <t>Bab-i-Dosti</t>
  </si>
  <si>
    <t>Sirte</t>
  </si>
  <si>
    <t>Thakata Baig</t>
  </si>
  <si>
    <t>Taluqan district</t>
  </si>
  <si>
    <t>Yelamanda</t>
  </si>
  <si>
    <t>Mlang</t>
  </si>
  <si>
    <t>Ras es-Sidr</t>
  </si>
  <si>
    <t>Azakhel Bala</t>
  </si>
  <si>
    <t>Ma'ameer</t>
  </si>
  <si>
    <t>Duraz</t>
  </si>
  <si>
    <t>Rabia</t>
  </si>
  <si>
    <t>Nadir Mela</t>
  </si>
  <si>
    <t>Shinrone</t>
  </si>
  <si>
    <t>Cabunbata</t>
  </si>
  <si>
    <t>Al-Sgelh</t>
  </si>
  <si>
    <t>Nathnagar</t>
  </si>
  <si>
    <t>Sanabis</t>
  </si>
  <si>
    <t>Mutsalaul</t>
  </si>
  <si>
    <t>Shadal Bazaar</t>
  </si>
  <si>
    <t>Al-Herak Al-Tihami Movement</t>
  </si>
  <si>
    <t>Al-Dama-Shika</t>
  </si>
  <si>
    <t>Talo Kapo</t>
  </si>
  <si>
    <t>Jurm district</t>
  </si>
  <si>
    <t>Kotmara</t>
  </si>
  <si>
    <t>Kachurthal</t>
  </si>
  <si>
    <t>Saqm</t>
  </si>
  <si>
    <t>Ban Talo Mangabae</t>
  </si>
  <si>
    <t>Gogart</t>
  </si>
  <si>
    <t>Dogar</t>
  </si>
  <si>
    <t>Makoni West</t>
  </si>
  <si>
    <t>Meycauayan</t>
  </si>
  <si>
    <t>Overall Deniers of Joining the Existing</t>
  </si>
  <si>
    <t>Dwah Manday</t>
  </si>
  <si>
    <t>Atmeh</t>
  </si>
  <si>
    <t>Islamic State of Iraq and the Levant (ISIL)</t>
  </si>
  <si>
    <t>Kundi</t>
  </si>
  <si>
    <t>Imam Sahib district</t>
  </si>
  <si>
    <t>Ksara</t>
  </si>
  <si>
    <t>Charro Pul</t>
  </si>
  <si>
    <t>Magura</t>
  </si>
  <si>
    <t>Fateh Muhammad Manda</t>
  </si>
  <si>
    <t>Toghi</t>
  </si>
  <si>
    <t>Baaj district</t>
  </si>
  <si>
    <t>Manmaru</t>
  </si>
  <si>
    <t>Al-Arish</t>
  </si>
  <si>
    <t>Los Remedios</t>
  </si>
  <si>
    <t>Arjan</t>
  </si>
  <si>
    <t>Ban Rueso</t>
  </si>
  <si>
    <t>Togh Sarai</t>
  </si>
  <si>
    <t>Al-Rayash</t>
  </si>
  <si>
    <t>Monshang</t>
  </si>
  <si>
    <t>Ban Pikri</t>
  </si>
  <si>
    <t>Fadagwai</t>
  </si>
  <si>
    <t>Garmat Ali</t>
  </si>
  <si>
    <t>Sako</t>
  </si>
  <si>
    <t>Tapo</t>
  </si>
  <si>
    <t>Kodarko</t>
  </si>
  <si>
    <t>Cabidianan</t>
  </si>
  <si>
    <t>Cawayan</t>
  </si>
  <si>
    <t>Matli</t>
  </si>
  <si>
    <t>Gnagna</t>
  </si>
  <si>
    <t>Amrouna</t>
  </si>
  <si>
    <t>Saraf Magen</t>
  </si>
  <si>
    <t>Khan al-Assal</t>
  </si>
  <si>
    <t>Janoberi</t>
  </si>
  <si>
    <t>Saba al-Bor</t>
  </si>
  <si>
    <t>Nabangig</t>
  </si>
  <si>
    <t>Scariff</t>
  </si>
  <si>
    <t>Dih Yak district</t>
  </si>
  <si>
    <t>Khwaja Du Koh district</t>
  </si>
  <si>
    <t>Mavo</t>
  </si>
  <si>
    <t>Bostan</t>
  </si>
  <si>
    <t>Shorabak district</t>
  </si>
  <si>
    <t>Ballang</t>
  </si>
  <si>
    <t>Ciudad Pedro de Alvarado</t>
  </si>
  <si>
    <t>Jalozai</t>
  </si>
  <si>
    <t>Ishkamish district</t>
  </si>
  <si>
    <t>Bin Qasim</t>
  </si>
  <si>
    <t>Abu al Khaseeb</t>
  </si>
  <si>
    <t>Pezu</t>
  </si>
  <si>
    <t>Shin Ghazak</t>
  </si>
  <si>
    <t>Kafr Yasif</t>
  </si>
  <si>
    <t>Buhangin Gallera</t>
  </si>
  <si>
    <t>T’Boli</t>
  </si>
  <si>
    <t>Bang Pu</t>
  </si>
  <si>
    <t>Khok Mude</t>
  </si>
  <si>
    <t>Ganye</t>
  </si>
  <si>
    <t>Rabi</t>
  </si>
  <si>
    <t>Karimati</t>
  </si>
  <si>
    <t>Madhyapara</t>
  </si>
  <si>
    <t>Balad district</t>
  </si>
  <si>
    <t>Maraksha</t>
  </si>
  <si>
    <t>Hermel</t>
  </si>
  <si>
    <t>Petit Guiglo</t>
  </si>
  <si>
    <t>Notal</t>
  </si>
  <si>
    <t>Kundi Raji</t>
  </si>
  <si>
    <t>Zantu</t>
  </si>
  <si>
    <t>Lalmonirhat district</t>
  </si>
  <si>
    <t>Shyamnagar</t>
  </si>
  <si>
    <t>Batash</t>
  </si>
  <si>
    <t>Kass</t>
  </si>
  <si>
    <t>Enjal Amir Khan</t>
  </si>
  <si>
    <t>Gulani district</t>
  </si>
  <si>
    <t>Khuan Nori</t>
  </si>
  <si>
    <t>Da Jak</t>
  </si>
  <si>
    <t>Attakar</t>
  </si>
  <si>
    <t>Zadien</t>
  </si>
  <si>
    <t>Luka</t>
  </si>
  <si>
    <t>Marid</t>
  </si>
  <si>
    <t>Magangit</t>
  </si>
  <si>
    <t>Damadola</t>
  </si>
  <si>
    <t>Maira</t>
  </si>
  <si>
    <t>Odi</t>
  </si>
  <si>
    <t>Darzab district</t>
  </si>
  <si>
    <t>Epanastatiki Anatropi (Revolutionary Overthrow)</t>
  </si>
  <si>
    <t>Luboh Talo</t>
  </si>
  <si>
    <t>Khajuri Kach</t>
  </si>
  <si>
    <t>Shinwar district</t>
  </si>
  <si>
    <t>Mu'tasim</t>
  </si>
  <si>
    <t>Volos</t>
  </si>
  <si>
    <t>Kilifi</t>
  </si>
  <si>
    <t>Afghan Tapa</t>
  </si>
  <si>
    <t>Ranwal</t>
  </si>
  <si>
    <t>Dar Kulaib</t>
  </si>
  <si>
    <t>Besham</t>
  </si>
  <si>
    <t>Lubo Buesa</t>
  </si>
  <si>
    <t>Ban Payor</t>
  </si>
  <si>
    <t>Ban Nambor</t>
  </si>
  <si>
    <t>Shaheedano Dhand</t>
  </si>
  <si>
    <t>Terai Communist Party</t>
  </si>
  <si>
    <t>Bakhtabad</t>
  </si>
  <si>
    <t>Kumo</t>
  </si>
  <si>
    <t>Batkot</t>
  </si>
  <si>
    <t>Talkalakh</t>
  </si>
  <si>
    <t>Sheikh Maksoud</t>
  </si>
  <si>
    <t>Katalung</t>
  </si>
  <si>
    <t>Ban Hae Phrao</t>
  </si>
  <si>
    <t>Sibi District</t>
  </si>
  <si>
    <t>Tamanhint</t>
  </si>
  <si>
    <t>Kashmiraabad</t>
  </si>
  <si>
    <t>Jamaat Tauhid Wal Jihad (Pakistan)</t>
  </si>
  <si>
    <t>Nuwakot district</t>
  </si>
  <si>
    <t>Khawaja Kainti</t>
  </si>
  <si>
    <t>Tajura</t>
  </si>
  <si>
    <t>Ban Payo</t>
  </si>
  <si>
    <t>Ban Yang Daeng</t>
  </si>
  <si>
    <t>Makrut</t>
  </si>
  <si>
    <t>Na Ket</t>
  </si>
  <si>
    <t>Kohsan district</t>
  </si>
  <si>
    <t>Hergla</t>
  </si>
  <si>
    <t>Kambiri</t>
  </si>
  <si>
    <t>Nakuru</t>
  </si>
  <si>
    <t>Rongai</t>
  </si>
  <si>
    <t>Puran</t>
  </si>
  <si>
    <t>Escalante City</t>
  </si>
  <si>
    <t>Malguzar</t>
  </si>
  <si>
    <t>Salawag</t>
  </si>
  <si>
    <t>Sawor</t>
  </si>
  <si>
    <t>Daldalkuhi</t>
  </si>
  <si>
    <t>Kariobangi</t>
  </si>
  <si>
    <t>Zallaq</t>
  </si>
  <si>
    <t>Dobandi</t>
  </si>
  <si>
    <t>Babukhel</t>
  </si>
  <si>
    <t>Malda Kumar Roajapara</t>
  </si>
  <si>
    <t>Don Rak</t>
  </si>
  <si>
    <t>Zueitina</t>
  </si>
  <si>
    <t>Kurmanur</t>
  </si>
  <si>
    <t>Seeram</t>
  </si>
  <si>
    <t>Loay</t>
  </si>
  <si>
    <t>Babo Khail</t>
  </si>
  <si>
    <t>Casoon</t>
  </si>
  <si>
    <t>Mezghena</t>
  </si>
  <si>
    <t>Ridawan</t>
  </si>
  <si>
    <t>Ulandang</t>
  </si>
  <si>
    <t>Al-Hashwah district</t>
  </si>
  <si>
    <t>Bhatpar</t>
  </si>
  <si>
    <t>Dangia</t>
  </si>
  <si>
    <t>Pamed</t>
  </si>
  <si>
    <t>Muxungue</t>
  </si>
  <si>
    <t>Patsoi</t>
  </si>
  <si>
    <t>Tumnoupokpi</t>
  </si>
  <si>
    <t>Logbia</t>
  </si>
  <si>
    <t>Kasot</t>
  </si>
  <si>
    <t>Kulambugan</t>
  </si>
  <si>
    <t>Maqbanah district</t>
  </si>
  <si>
    <t>At Taiziyah district</t>
  </si>
  <si>
    <t>Ghazi Abad</t>
  </si>
  <si>
    <t>Milaviga</t>
  </si>
  <si>
    <t>Zab district</t>
  </si>
  <si>
    <t>Alizai</t>
  </si>
  <si>
    <t>Mildu</t>
  </si>
  <si>
    <t>Maruthayil</t>
  </si>
  <si>
    <t>Rifai district</t>
  </si>
  <si>
    <t>Chibabava district</t>
  </si>
  <si>
    <t>Wabgai Leirak</t>
  </si>
  <si>
    <t>Koirengei</t>
  </si>
  <si>
    <t>Ekara</t>
  </si>
  <si>
    <t>Chegro</t>
  </si>
  <si>
    <t>Naseerabad district</t>
  </si>
  <si>
    <t>Napaod</t>
  </si>
  <si>
    <t>National Democratic Front-Bicol (NDF-Bicol)</t>
  </si>
  <si>
    <t>Sayd Ahmad Khel</t>
  </si>
  <si>
    <t>Dusong Majae</t>
  </si>
  <si>
    <t>Kulpora</t>
  </si>
  <si>
    <t>Bandha Daud Shah</t>
  </si>
  <si>
    <t>Dalbandin district</t>
  </si>
  <si>
    <t>Wadi-e-Terah</t>
  </si>
  <si>
    <t>Dalisay</t>
  </si>
  <si>
    <t>Al-Damashqa</t>
  </si>
  <si>
    <t>Hassan Mabkhut Group</t>
  </si>
  <si>
    <t>Talohta</t>
  </si>
  <si>
    <t>Ingawa</t>
  </si>
  <si>
    <t>Gera Khel</t>
  </si>
  <si>
    <t>Char Borjak district</t>
  </si>
  <si>
    <t>Gumuruk</t>
  </si>
  <si>
    <t>Antipas</t>
  </si>
  <si>
    <t>Punta Mesa</t>
  </si>
  <si>
    <t>Kago Kamar</t>
  </si>
  <si>
    <t>Malgazar</t>
  </si>
  <si>
    <t>Thamuang</t>
  </si>
  <si>
    <t>Panare district</t>
  </si>
  <si>
    <t>Estcourt</t>
  </si>
  <si>
    <t>Sayyad district</t>
  </si>
  <si>
    <t>Hermat</t>
  </si>
  <si>
    <t>Kurellem</t>
  </si>
  <si>
    <t>Kabuntalan Mother</t>
  </si>
  <si>
    <t>Ban Lua</t>
  </si>
  <si>
    <t>Bang Klong</t>
  </si>
  <si>
    <t>Kolor Kapa</t>
  </si>
  <si>
    <t>Kolor Kalee</t>
  </si>
  <si>
    <t>Mor Saeng</t>
  </si>
  <si>
    <t>Ban Kayo</t>
  </si>
  <si>
    <t>Plug Taen</t>
  </si>
  <si>
    <t>Ban Pa Mai</t>
  </si>
  <si>
    <t>Mai Kaen district</t>
  </si>
  <si>
    <t>Babban Gida</t>
  </si>
  <si>
    <t>Mandew</t>
  </si>
  <si>
    <t>Angor Ada</t>
  </si>
  <si>
    <t>Bigha</t>
  </si>
  <si>
    <t>Moochapora Landi Kallay</t>
  </si>
  <si>
    <t>Ban Cho Batu</t>
  </si>
  <si>
    <t>Kurdufan</t>
  </si>
  <si>
    <t>Kadogli</t>
  </si>
  <si>
    <t>Kharachi</t>
  </si>
  <si>
    <t>Nalla</t>
  </si>
  <si>
    <t>Shewa</t>
  </si>
  <si>
    <t>Gandawa</t>
  </si>
  <si>
    <t>Pusht-e-Koh district</t>
  </si>
  <si>
    <t>Idon</t>
  </si>
  <si>
    <t>Naw Bahar district</t>
  </si>
  <si>
    <t>Suni Khel</t>
  </si>
  <si>
    <t>Qasr</t>
  </si>
  <si>
    <t>Furqan</t>
  </si>
  <si>
    <t>Dih Yak</t>
  </si>
  <si>
    <t>Lilong Heinoumakhong</t>
  </si>
  <si>
    <t>Almas</t>
  </si>
  <si>
    <t>Musalla</t>
  </si>
  <si>
    <t>Al-Bazul</t>
  </si>
  <si>
    <t>Tal Ubtta</t>
  </si>
  <si>
    <t>Haft Asiab</t>
  </si>
  <si>
    <t>Jhal Magsi</t>
  </si>
  <si>
    <t>Tiixo</t>
  </si>
  <si>
    <t>Pheijaton</t>
  </si>
  <si>
    <t>Mat-I</t>
  </si>
  <si>
    <t>Calauag</t>
  </si>
  <si>
    <t>Dari</t>
  </si>
  <si>
    <t>Lalakhel</t>
  </si>
  <si>
    <t>Tara Khel</t>
  </si>
  <si>
    <t>Pacha Qalindar</t>
  </si>
  <si>
    <t>Moh Mawee</t>
  </si>
  <si>
    <t>Nakhl</t>
  </si>
  <si>
    <t>Anjira</t>
  </si>
  <si>
    <t>Ierissos</t>
  </si>
  <si>
    <t>Muhammad Ali Chowk</t>
  </si>
  <si>
    <t>Pa Gu</t>
  </si>
  <si>
    <t>Mawbon</t>
  </si>
  <si>
    <t>Swangre</t>
  </si>
  <si>
    <t>Korizi</t>
  </si>
  <si>
    <t>Sarkani district</t>
  </si>
  <si>
    <t>Baga</t>
  </si>
  <si>
    <t>Mihtarlam district</t>
  </si>
  <si>
    <t>Sheikho</t>
  </si>
  <si>
    <t>Kharan district</t>
  </si>
  <si>
    <t>Khanaqah district</t>
  </si>
  <si>
    <t>Khazana</t>
  </si>
  <si>
    <t>Arhanga</t>
  </si>
  <si>
    <t>West</t>
  </si>
  <si>
    <t>Pungera</t>
  </si>
  <si>
    <t>McCook</t>
  </si>
  <si>
    <t>Maganda</t>
  </si>
  <si>
    <t>Talahkapo</t>
  </si>
  <si>
    <t>Qalamoun</t>
  </si>
  <si>
    <t>Mando Zayi district</t>
  </si>
  <si>
    <t>Tacuati</t>
  </si>
  <si>
    <t>Watertown</t>
  </si>
  <si>
    <t>Sonapur</t>
  </si>
  <si>
    <t>Mathili district</t>
  </si>
  <si>
    <t>Rang Pur</t>
  </si>
  <si>
    <t>Hyder Chowk</t>
  </si>
  <si>
    <t>Tinayong</t>
  </si>
  <si>
    <t>Mule</t>
  </si>
  <si>
    <t>Ekpoma</t>
  </si>
  <si>
    <t>Anti-Clerical Pro-Sex Toys Group</t>
  </si>
  <si>
    <t>Chamla</t>
  </si>
  <si>
    <t>Maoist Communist Party of Manipur</t>
  </si>
  <si>
    <t>Karramal</t>
  </si>
  <si>
    <t>Walled City</t>
  </si>
  <si>
    <t>Jazo Maidan</t>
  </si>
  <si>
    <t>Sekmai</t>
  </si>
  <si>
    <t>Qusair</t>
  </si>
  <si>
    <t>Bato-Bato</t>
  </si>
  <si>
    <t>Nawa Toli</t>
  </si>
  <si>
    <t>Merca district</t>
  </si>
  <si>
    <t>Azotey</t>
  </si>
  <si>
    <t>Kafr Dael</t>
  </si>
  <si>
    <t>Ban Champako</t>
  </si>
  <si>
    <t>Maneri</t>
  </si>
  <si>
    <t>Nana-Grebizi</t>
  </si>
  <si>
    <t>Kaga-Bandoro</t>
  </si>
  <si>
    <t>Puli Alam district</t>
  </si>
  <si>
    <t>Nibong Tebal</t>
  </si>
  <si>
    <t>Radaa district</t>
  </si>
  <si>
    <t>Nuaguda</t>
  </si>
  <si>
    <t>Gulkari</t>
  </si>
  <si>
    <t>Akbara</t>
  </si>
  <si>
    <t>Thingtupung</t>
  </si>
  <si>
    <t>Juba district</t>
  </si>
  <si>
    <t>Tirat Tango</t>
  </si>
  <si>
    <t>Selangor</t>
  </si>
  <si>
    <t>Sekinchan</t>
  </si>
  <si>
    <t>Bugallon district</t>
  </si>
  <si>
    <t>Qara Tappa</t>
  </si>
  <si>
    <t>Rasheed Wagan</t>
  </si>
  <si>
    <t>Judba</t>
  </si>
  <si>
    <t>Dabra</t>
  </si>
  <si>
    <t>Chishadu</t>
  </si>
  <si>
    <t>Colonel Albert Kahasha Militia</t>
  </si>
  <si>
    <t>Sungai Besar</t>
  </si>
  <si>
    <t>Dera Ismail Khan district</t>
  </si>
  <si>
    <t>Larkana district</t>
  </si>
  <si>
    <t>Daud Shah</t>
  </si>
  <si>
    <t>Nunungan</t>
  </si>
  <si>
    <t>Sreekh</t>
  </si>
  <si>
    <t>Koshan district</t>
  </si>
  <si>
    <t>Mayo Belwa</t>
  </si>
  <si>
    <t>Tintaypunco district</t>
  </si>
  <si>
    <t>Southern Ijaw district</t>
  </si>
  <si>
    <t>Asaad al-Kamil</t>
  </si>
  <si>
    <t>Hygam</t>
  </si>
  <si>
    <t>Hirak</t>
  </si>
  <si>
    <t>Muhammad Khawaja</t>
  </si>
  <si>
    <t>Kikwewchi</t>
  </si>
  <si>
    <t>Sitio Mabog</t>
  </si>
  <si>
    <t>Mankayan</t>
  </si>
  <si>
    <t>Raidan district</t>
  </si>
  <si>
    <t>Hund</t>
  </si>
  <si>
    <t>Quetta district</t>
  </si>
  <si>
    <t>Manang Dalam</t>
  </si>
  <si>
    <t>Wesh</t>
  </si>
  <si>
    <t>Midlu</t>
  </si>
  <si>
    <t>Datakhel</t>
  </si>
  <si>
    <t>Garas Dulan</t>
  </si>
  <si>
    <t>Forward Operating Base Arian</t>
  </si>
  <si>
    <t>Matiari district</t>
  </si>
  <si>
    <t>Diah</t>
  </si>
  <si>
    <t>Ringim</t>
  </si>
  <si>
    <t>Boma district</t>
  </si>
  <si>
    <t>Takhatbhai</t>
  </si>
  <si>
    <t>Qush Tepa district</t>
  </si>
  <si>
    <t>Al-Malikiyah</t>
  </si>
  <si>
    <t>Bacarra</t>
  </si>
  <si>
    <t>Manshera district</t>
  </si>
  <si>
    <t>Sominot</t>
  </si>
  <si>
    <t>Abeibara district</t>
  </si>
  <si>
    <t>Lundo</t>
  </si>
  <si>
    <t>Haji Abdulnabi Brohi</t>
  </si>
  <si>
    <t>Kawad</t>
  </si>
  <si>
    <t>Boulaba</t>
  </si>
  <si>
    <t>Khojaki</t>
  </si>
  <si>
    <t>Noshki</t>
  </si>
  <si>
    <t>Kubang Pasu district</t>
  </si>
  <si>
    <t>Calbayog City</t>
  </si>
  <si>
    <t>Yabrud</t>
  </si>
  <si>
    <t>Archi district</t>
  </si>
  <si>
    <t>Tapuah</t>
  </si>
  <si>
    <t>Jhal Magsi district</t>
  </si>
  <si>
    <t>Kandkot</t>
  </si>
  <si>
    <t>Kuiva Kazo</t>
  </si>
  <si>
    <t>Pungdongbam</t>
  </si>
  <si>
    <t>Lasbela district</t>
  </si>
  <si>
    <t>Sayfullakh</t>
  </si>
  <si>
    <t>Bacha Garhi</t>
  </si>
  <si>
    <t>Balakhani Group</t>
  </si>
  <si>
    <t>Renk</t>
  </si>
  <si>
    <t>Seijang</t>
  </si>
  <si>
    <t>Rio Tuba</t>
  </si>
  <si>
    <t>Ashkmash district</t>
  </si>
  <si>
    <t>Mulla Abdallah</t>
  </si>
  <si>
    <t>Hakeemabad</t>
  </si>
  <si>
    <t>Zehri Youth Force (ZYF)</t>
  </si>
  <si>
    <t>Villupuram</t>
  </si>
  <si>
    <t>Pattali Makkal Katchi (PMK)</t>
  </si>
  <si>
    <t>Bataraza</t>
  </si>
  <si>
    <t>Adra</t>
  </si>
  <si>
    <t>Tiruvannamalai</t>
  </si>
  <si>
    <t>Balaju</t>
  </si>
  <si>
    <t>Kaylou</t>
  </si>
  <si>
    <t>Buuslaey</t>
  </si>
  <si>
    <t>Binay</t>
  </si>
  <si>
    <t>Khanmahi</t>
  </si>
  <si>
    <t>Panjgoor district</t>
  </si>
  <si>
    <t>Tibbi</t>
  </si>
  <si>
    <t>Lumad</t>
  </si>
  <si>
    <t>Macasing</t>
  </si>
  <si>
    <t>Annasagaram</t>
  </si>
  <si>
    <t>Amakouladji</t>
  </si>
  <si>
    <t>Mae Lan district</t>
  </si>
  <si>
    <t>Prachan</t>
  </si>
  <si>
    <t>Sakobon</t>
  </si>
  <si>
    <t>Pa Do</t>
  </si>
  <si>
    <t>Sakotai</t>
  </si>
  <si>
    <t>Kolotanyong</t>
  </si>
  <si>
    <t>Ngamdu</t>
  </si>
  <si>
    <t>Kef</t>
  </si>
  <si>
    <t>El Kef</t>
  </si>
  <si>
    <t>Urdaneta</t>
  </si>
  <si>
    <t>Kurumbatti</t>
  </si>
  <si>
    <t>Espelette</t>
  </si>
  <si>
    <t>Fazalabad</t>
  </si>
  <si>
    <t>Jumuiya ya Taasisi za Kiislam (Community of Muslim Organizations)</t>
  </si>
  <si>
    <t>Qoryooley</t>
  </si>
  <si>
    <t>Kuyi</t>
  </si>
  <si>
    <t>Lenjua</t>
  </si>
  <si>
    <t>Jari Al Sheikh district</t>
  </si>
  <si>
    <t>Korghan</t>
  </si>
  <si>
    <t>Jilang</t>
  </si>
  <si>
    <t>Lipetsk</t>
  </si>
  <si>
    <t>Ahmedwal</t>
  </si>
  <si>
    <t>Oguma</t>
  </si>
  <si>
    <t>Gharibabad</t>
  </si>
  <si>
    <t>Barka</t>
  </si>
  <si>
    <t>Sta Cruz</t>
  </si>
  <si>
    <t>Panjgoor</t>
  </si>
  <si>
    <t>Burin</t>
  </si>
  <si>
    <t>Chagai</t>
  </si>
  <si>
    <t>Jabarwal</t>
  </si>
  <si>
    <t>Babagam</t>
  </si>
  <si>
    <t>Isplanji</t>
  </si>
  <si>
    <t>Aniban II</t>
  </si>
  <si>
    <t>Dharmapuri</t>
  </si>
  <si>
    <t>Tawuq</t>
  </si>
  <si>
    <t>Si Banpot</t>
  </si>
  <si>
    <t>Tuka</t>
  </si>
  <si>
    <t>Jani Chowk</t>
  </si>
  <si>
    <t>Surani</t>
  </si>
  <si>
    <t>Parroha</t>
  </si>
  <si>
    <t>Mainaghat</t>
  </si>
  <si>
    <t>Ragay</t>
  </si>
  <si>
    <t>Pantikian</t>
  </si>
  <si>
    <t>Bouserkuti</t>
  </si>
  <si>
    <t>Mansai</t>
  </si>
  <si>
    <t>Para Chamakni</t>
  </si>
  <si>
    <t>Lassipora</t>
  </si>
  <si>
    <t>Kirdgap</t>
  </si>
  <si>
    <t>Faqir Killay</t>
  </si>
  <si>
    <t>Manjhi Pur</t>
  </si>
  <si>
    <t>Bhalola</t>
  </si>
  <si>
    <t>Tasp</t>
  </si>
  <si>
    <t>Gawadar</t>
  </si>
  <si>
    <t>Takhtbai</t>
  </si>
  <si>
    <t>Petrich</t>
  </si>
  <si>
    <t>Qala Akhond</t>
  </si>
  <si>
    <t>Sarhoza district</t>
  </si>
  <si>
    <t>Kibogtok</t>
  </si>
  <si>
    <t>Ikadiwane</t>
  </si>
  <si>
    <t>Hatra</t>
  </si>
  <si>
    <t>Gott Azam Khan</t>
  </si>
  <si>
    <t>Shigal district</t>
  </si>
  <si>
    <t>Sheikh Mohammadi</t>
  </si>
  <si>
    <t>Shehnshah</t>
  </si>
  <si>
    <t>Marenga</t>
  </si>
  <si>
    <t>Salipada Pendatun</t>
  </si>
  <si>
    <t>Inopacan</t>
  </si>
  <si>
    <t>Abu Al Khasib</t>
  </si>
  <si>
    <t>Zangan Atakar</t>
  </si>
  <si>
    <t>Al-Hadhar</t>
  </si>
  <si>
    <t>Wadya</t>
  </si>
  <si>
    <t>Tambalang</t>
  </si>
  <si>
    <t>Cabingan</t>
  </si>
  <si>
    <t>Damalusay</t>
  </si>
  <si>
    <t>Datu Paglat</t>
  </si>
  <si>
    <t>Tiptipon</t>
  </si>
  <si>
    <t>Bankota</t>
  </si>
  <si>
    <t>Nein</t>
  </si>
  <si>
    <t>Shehbaz Azmat Khel</t>
  </si>
  <si>
    <t>Estancia</t>
  </si>
  <si>
    <t>Safa</t>
  </si>
  <si>
    <t>Para Chamkani</t>
  </si>
  <si>
    <t>Modogashe</t>
  </si>
  <si>
    <t>Khumriyal</t>
  </si>
  <si>
    <t>Wadi Ara</t>
  </si>
  <si>
    <t>El Pepino</t>
  </si>
  <si>
    <t>Segundanon</t>
  </si>
  <si>
    <t>Hursa</t>
  </si>
  <si>
    <t>Heirok Part I</t>
  </si>
  <si>
    <t>Yaloke</t>
  </si>
  <si>
    <t>Quneitra district</t>
  </si>
  <si>
    <t>Abdul Qader Husseini Battalions of the Free Palestine movement</t>
  </si>
  <si>
    <t>Harem</t>
  </si>
  <si>
    <t>Anti-Gentrification Front</t>
  </si>
  <si>
    <t>Ceel Barde</t>
  </si>
  <si>
    <t>Daura</t>
  </si>
  <si>
    <t>Nahariya</t>
  </si>
  <si>
    <t>Malakand</t>
  </si>
  <si>
    <t>Minpa</t>
  </si>
  <si>
    <t>Haidar Abad</t>
  </si>
  <si>
    <t>Dand Patan</t>
  </si>
  <si>
    <t>Bardere</t>
  </si>
  <si>
    <t>Gueset Sur</t>
  </si>
  <si>
    <t>Yahya Khil district</t>
  </si>
  <si>
    <t>Zakhel</t>
  </si>
  <si>
    <t>Pasani</t>
  </si>
  <si>
    <t>Pir Jo Goth</t>
  </si>
  <si>
    <t>Machil</t>
  </si>
  <si>
    <t>El Luzon</t>
  </si>
  <si>
    <t>Tibanban</t>
  </si>
  <si>
    <t>Pallel</t>
  </si>
  <si>
    <t>Muntaho</t>
  </si>
  <si>
    <t>Karata</t>
  </si>
  <si>
    <t>Perzo</t>
  </si>
  <si>
    <t>Mellitah</t>
  </si>
  <si>
    <t>Anti-Gun Control extremists</t>
  </si>
  <si>
    <t>Dohama Hisa</t>
  </si>
  <si>
    <t>Toq Luhmat</t>
  </si>
  <si>
    <t>Bangi district</t>
  </si>
  <si>
    <t>Shahri Buzurg district</t>
  </si>
  <si>
    <t>Hazargan</t>
  </si>
  <si>
    <t>Mustahil</t>
  </si>
  <si>
    <t>Nayrab</t>
  </si>
  <si>
    <t>Guachiman</t>
  </si>
  <si>
    <t>Burkapal</t>
  </si>
  <si>
    <t>Zarah Mela</t>
  </si>
  <si>
    <t>Panganason</t>
  </si>
  <si>
    <t>Dilaram district</t>
  </si>
  <si>
    <t>Bletchley</t>
  </si>
  <si>
    <t>Dahana-i-Ghuri district</t>
  </si>
  <si>
    <t>Buarae</t>
  </si>
  <si>
    <t>Kattakonda</t>
  </si>
  <si>
    <t>Bouca</t>
  </si>
  <si>
    <t>Shpola Pul</t>
  </si>
  <si>
    <t>Udayn district</t>
  </si>
  <si>
    <t>Abs district</t>
  </si>
  <si>
    <t>Shehar</t>
  </si>
  <si>
    <t>Tha Sap</t>
  </si>
  <si>
    <t>Batong</t>
  </si>
  <si>
    <t>Upper Mabuhay</t>
  </si>
  <si>
    <t>Basima</t>
  </si>
  <si>
    <t>Rhyl</t>
  </si>
  <si>
    <t>Grimbsy</t>
  </si>
  <si>
    <t>Kiswah</t>
  </si>
  <si>
    <t>Pattani United Liberation Organization-MKP (PULO-MKP)</t>
  </si>
  <si>
    <t>Chiayah</t>
  </si>
  <si>
    <t>Full Sutton</t>
  </si>
  <si>
    <t>Darshana</t>
  </si>
  <si>
    <t>Kansak</t>
  </si>
  <si>
    <t>Lalma</t>
  </si>
  <si>
    <t>Arogh</t>
  </si>
  <si>
    <t>Armed Group for the Defence of the People</t>
  </si>
  <si>
    <t>Darzaab</t>
  </si>
  <si>
    <t>Tabing</t>
  </si>
  <si>
    <t>Kalapo</t>
  </si>
  <si>
    <t>Anari Banda</t>
  </si>
  <si>
    <t>Arsal</t>
  </si>
  <si>
    <t>Graisha Levies</t>
  </si>
  <si>
    <t>Jahm</t>
  </si>
  <si>
    <t>Chindpal</t>
  </si>
  <si>
    <t>Sawo</t>
  </si>
  <si>
    <t>Bishbanr</t>
  </si>
  <si>
    <t>Zubeidat</t>
  </si>
  <si>
    <t>Marj Naja</t>
  </si>
  <si>
    <t>Butterworth</t>
  </si>
  <si>
    <t>Saqayn district</t>
  </si>
  <si>
    <t>Al-Waleed district</t>
  </si>
  <si>
    <t>Kissonerga</t>
  </si>
  <si>
    <t>Kells</t>
  </si>
  <si>
    <t>Al-Ashtar Brigades</t>
  </si>
  <si>
    <t>Ceelbarde</t>
  </si>
  <si>
    <t>Buser al-Harir</t>
  </si>
  <si>
    <t>Gulo</t>
  </si>
  <si>
    <t>Habib</t>
  </si>
  <si>
    <t>Kosi Kalan</t>
  </si>
  <si>
    <t>Puerto Concordia</t>
  </si>
  <si>
    <t>Masho Gagar</t>
  </si>
  <si>
    <t>Abu Kershola</t>
  </si>
  <si>
    <t>Sudan Revolutionary Front (SRF)</t>
  </si>
  <si>
    <t>Tagbayaon</t>
  </si>
  <si>
    <t>Sedira</t>
  </si>
  <si>
    <t>Samarra district</t>
  </si>
  <si>
    <t>Du Layna</t>
  </si>
  <si>
    <t>Mount Chaambi district</t>
  </si>
  <si>
    <t>Daomanda</t>
  </si>
  <si>
    <t>Talbisseh</t>
  </si>
  <si>
    <t>Khan Jahan Ali</t>
  </si>
  <si>
    <t>Beddawi</t>
  </si>
  <si>
    <t>Thana Sohbatpur district</t>
  </si>
  <si>
    <t>Ashaga-Stal</t>
  </si>
  <si>
    <t>Belhaf</t>
  </si>
  <si>
    <t>Proletariat Self-defense Groups</t>
  </si>
  <si>
    <t>Hakim Abad</t>
  </si>
  <si>
    <t>Zolskoye</t>
  </si>
  <si>
    <t>Ali Darra</t>
  </si>
  <si>
    <t>Ban Ton Makham</t>
  </si>
  <si>
    <t>Argao</t>
  </si>
  <si>
    <t>Fafahdun</t>
  </si>
  <si>
    <t>Shangla</t>
  </si>
  <si>
    <t>Lash Wa Juwayn district</t>
  </si>
  <si>
    <t>Daymirdad</t>
  </si>
  <si>
    <t>Tabit</t>
  </si>
  <si>
    <t>Shahrak</t>
  </si>
  <si>
    <t>Spin Khaware</t>
  </si>
  <si>
    <t>Sultan Kot</t>
  </si>
  <si>
    <t>Patna district</t>
  </si>
  <si>
    <t>Nengsawakse</t>
  </si>
  <si>
    <t>English Defense League (EDL)</t>
  </si>
  <si>
    <t>Jowhar district</t>
  </si>
  <si>
    <t>Santander de Quilichao district</t>
  </si>
  <si>
    <t>Los Rastrojos (Colombia)</t>
  </si>
  <si>
    <t>Aqmola</t>
  </si>
  <si>
    <t>Atbasar</t>
  </si>
  <si>
    <t>Villa Virgen</t>
  </si>
  <si>
    <t>Kandao</t>
  </si>
  <si>
    <t>Behsud district</t>
  </si>
  <si>
    <t>Zendeh Jan</t>
  </si>
  <si>
    <t>Dosali</t>
  </si>
  <si>
    <t>Bardhaman district</t>
  </si>
  <si>
    <t>Guma</t>
  </si>
  <si>
    <t>Neloura</t>
  </si>
  <si>
    <t>Dibis district</t>
  </si>
  <si>
    <t>Alillai</t>
  </si>
  <si>
    <t>Ban Basa Kaji</t>
  </si>
  <si>
    <t>Sanbalijore</t>
  </si>
  <si>
    <t>Kot Umar Bakhsh Khan Mazari district</t>
  </si>
  <si>
    <t>Kotayzay</t>
  </si>
  <si>
    <t>Panjgour</t>
  </si>
  <si>
    <t>Bourne</t>
  </si>
  <si>
    <t>Novochurtakh</t>
  </si>
  <si>
    <t>Himreen</t>
  </si>
  <si>
    <t>Hatlah</t>
  </si>
  <si>
    <t>Afao</t>
  </si>
  <si>
    <t>Nova Iguacu</t>
  </si>
  <si>
    <t>Kampung Air Tengah</t>
  </si>
  <si>
    <t>Koirategui</t>
  </si>
  <si>
    <t>Beit Jaafar</t>
  </si>
  <si>
    <t>Quedumim</t>
  </si>
  <si>
    <t>Sivia district</t>
  </si>
  <si>
    <t>Lubuk Pempeng</t>
  </si>
  <si>
    <t>Qooqae</t>
  </si>
  <si>
    <t>Sarein</t>
  </si>
  <si>
    <t>Argos</t>
  </si>
  <si>
    <t>Sultana Maidan</t>
  </si>
  <si>
    <t>Loralai district</t>
  </si>
  <si>
    <t>Mazari</t>
  </si>
  <si>
    <t>Muzon</t>
  </si>
  <si>
    <t>Birnin Gwari</t>
  </si>
  <si>
    <t>Karbogha Sharif</t>
  </si>
  <si>
    <t>Qarqin</t>
  </si>
  <si>
    <t>Injil</t>
  </si>
  <si>
    <t>Khawaln</t>
  </si>
  <si>
    <t>Bhulsumia</t>
  </si>
  <si>
    <t>Abaji</t>
  </si>
  <si>
    <t>Mballagh</t>
  </si>
  <si>
    <t>Jabalah</t>
  </si>
  <si>
    <t>Mastug</t>
  </si>
  <si>
    <t>Muslim Bagh</t>
  </si>
  <si>
    <t>Qaa</t>
  </si>
  <si>
    <t>Roseller T Lim</t>
  </si>
  <si>
    <t>Aliaga</t>
  </si>
  <si>
    <t>Talayan district</t>
  </si>
  <si>
    <t>Ban Mai Kan</t>
  </si>
  <si>
    <t>Haider Khel</t>
  </si>
  <si>
    <t>Kapo</t>
  </si>
  <si>
    <t>Baksanskiy district</t>
  </si>
  <si>
    <t>Abdul Khel</t>
  </si>
  <si>
    <t>Karakar Kandao</t>
  </si>
  <si>
    <t>Hadhar</t>
  </si>
  <si>
    <t>Lagui-Sail</t>
  </si>
  <si>
    <t>Mosahi</t>
  </si>
  <si>
    <t>Surkhrod</t>
  </si>
  <si>
    <t>Al-Zahirah</t>
  </si>
  <si>
    <t>Kunduz district</t>
  </si>
  <si>
    <t>Machanga district</t>
  </si>
  <si>
    <t>Toubi</t>
  </si>
  <si>
    <t>Qalae Zal</t>
  </si>
  <si>
    <t>Nerli</t>
  </si>
  <si>
    <t>Keshkal</t>
  </si>
  <si>
    <t>Warak district</t>
  </si>
  <si>
    <t>Killa Saifullah</t>
  </si>
  <si>
    <t>Orenlik</t>
  </si>
  <si>
    <t>Chappadarra</t>
  </si>
  <si>
    <t>Borderless Solidarity Cell (BSC)</t>
  </si>
  <si>
    <t>Athba</t>
  </si>
  <si>
    <t>Chamarkand district</t>
  </si>
  <si>
    <t>Echarate</t>
  </si>
  <si>
    <t>Taabto</t>
  </si>
  <si>
    <t>Kokhabrosso</t>
  </si>
  <si>
    <t>Astore district</t>
  </si>
  <si>
    <t>Banisa</t>
  </si>
  <si>
    <t>Ahrar al-Sham</t>
  </si>
  <si>
    <t>Jlala</t>
  </si>
  <si>
    <t>Sateng</t>
  </si>
  <si>
    <t>United Achik Liberation Army (UALA)</t>
  </si>
  <si>
    <t>Gassaneyah</t>
  </si>
  <si>
    <t>Ballycarry</t>
  </si>
  <si>
    <t>Coolock</t>
  </si>
  <si>
    <t>Gamu</t>
  </si>
  <si>
    <t>Maliwanag</t>
  </si>
  <si>
    <t>Khuchum Al Kheil</t>
  </si>
  <si>
    <t>Gazole</t>
  </si>
  <si>
    <t>Tampad</t>
  </si>
  <si>
    <t>Nabalawag</t>
  </si>
  <si>
    <t>Magar</t>
  </si>
  <si>
    <t>Komo</t>
  </si>
  <si>
    <t>Gajole</t>
  </si>
  <si>
    <t>Tilapara-Bakenang</t>
  </si>
  <si>
    <t>Enjil</t>
  </si>
  <si>
    <t>Ajgari</t>
  </si>
  <si>
    <t>Pron</t>
  </si>
  <si>
    <t>Einil-Jahash</t>
  </si>
  <si>
    <t>Lukqun</t>
  </si>
  <si>
    <t>Jablah</t>
  </si>
  <si>
    <t>Kirklar</t>
  </si>
  <si>
    <t>Jolo district</t>
  </si>
  <si>
    <t>Momawi</t>
  </si>
  <si>
    <t>Jehangir</t>
  </si>
  <si>
    <t>313 Brigade (Syria)</t>
  </si>
  <si>
    <t>Phadungmat</t>
  </si>
  <si>
    <t>Al-Mazraa</t>
  </si>
  <si>
    <t>Na Thawi</t>
  </si>
  <si>
    <t>Daquq district</t>
  </si>
  <si>
    <t>Zagazig</t>
  </si>
  <si>
    <t>Paharkhel Pakka</t>
  </si>
  <si>
    <t>Ogomokon</t>
  </si>
  <si>
    <t>Changangei</t>
  </si>
  <si>
    <t>Gowra</t>
  </si>
  <si>
    <t>Al-Milah district</t>
  </si>
  <si>
    <t>Kakrak</t>
  </si>
  <si>
    <t>Pinang district</t>
  </si>
  <si>
    <t>Musakala district</t>
  </si>
  <si>
    <t>Shiban</t>
  </si>
  <si>
    <t>Malikhel</t>
  </si>
  <si>
    <t>Al-Mishahida</t>
  </si>
  <si>
    <t>Charikar</t>
  </si>
  <si>
    <t>Liwa al-Sham</t>
  </si>
  <si>
    <t>Tawah Shakh</t>
  </si>
  <si>
    <t>Sabboura</t>
  </si>
  <si>
    <t>Hamidhiyah</t>
  </si>
  <si>
    <t>Civilian Joint Task Force (JTF)</t>
  </si>
  <si>
    <t>Saujian</t>
  </si>
  <si>
    <t>Khan Khot</t>
  </si>
  <si>
    <t>Gul Mir</t>
  </si>
  <si>
    <t>Ayatpur</t>
  </si>
  <si>
    <t>Kaller</t>
  </si>
  <si>
    <t>Bukhtiarabad</t>
  </si>
  <si>
    <t>Vellore</t>
  </si>
  <si>
    <t>Balagtasan</t>
  </si>
  <si>
    <t>Kathikund</t>
  </si>
  <si>
    <t>Pul-e Ahmad Khan</t>
  </si>
  <si>
    <t>Dagup</t>
  </si>
  <si>
    <t>Narmi Khel</t>
  </si>
  <si>
    <t>Dale Bong</t>
  </si>
  <si>
    <t>Ban Sala</t>
  </si>
  <si>
    <t>Sicpao</t>
  </si>
  <si>
    <t>Labado</t>
  </si>
  <si>
    <t>Shamshatoo</t>
  </si>
  <si>
    <t>Garhi Hassan Sarki</t>
  </si>
  <si>
    <t>Hani district</t>
  </si>
  <si>
    <t>Dicle district</t>
  </si>
  <si>
    <t>Sheikh Dheri</t>
  </si>
  <si>
    <t>Matruh</t>
  </si>
  <si>
    <t>Metrouh</t>
  </si>
  <si>
    <t>Saint-Pee-sur-Nivelle</t>
  </si>
  <si>
    <t>Nellore</t>
  </si>
  <si>
    <t>Awang Wabagai</t>
  </si>
  <si>
    <t>Jagdelik</t>
  </si>
  <si>
    <t>Detonators of Social Uprisings</t>
  </si>
  <si>
    <t>Tura</t>
  </si>
  <si>
    <t>Ban Yo</t>
  </si>
  <si>
    <t>Surab district</t>
  </si>
  <si>
    <t>Al-Gura</t>
  </si>
  <si>
    <t>Datagan</t>
  </si>
  <si>
    <t>Kaga</t>
  </si>
  <si>
    <t>Lumbang</t>
  </si>
  <si>
    <t>Kampong Buke</t>
  </si>
  <si>
    <t>Kholm</t>
  </si>
  <si>
    <t>Hullugo</t>
  </si>
  <si>
    <t>Jeeran</t>
  </si>
  <si>
    <t>Paidu Pulangi</t>
  </si>
  <si>
    <t>Mamudo</t>
  </si>
  <si>
    <t>Bejangiwada</t>
  </si>
  <si>
    <t>Bapanpalli</t>
  </si>
  <si>
    <t>Miangi Khel</t>
  </si>
  <si>
    <t>Gabao</t>
  </si>
  <si>
    <t>Feroz Nakhcheer district</t>
  </si>
  <si>
    <t>Kotka Lahoran</t>
  </si>
  <si>
    <t>Bodh Gaya</t>
  </si>
  <si>
    <t>Wadiyan</t>
  </si>
  <si>
    <t>Janabiya</t>
  </si>
  <si>
    <t>Khlong Chang</t>
  </si>
  <si>
    <t>Tanore</t>
  </si>
  <si>
    <t>Kg Rawa</t>
  </si>
  <si>
    <t>Jamalabad</t>
  </si>
  <si>
    <t>Khugyani district</t>
  </si>
  <si>
    <t>Kanga Gali</t>
  </si>
  <si>
    <t>Mishraq</t>
  </si>
  <si>
    <t>Bamkhel</t>
  </si>
  <si>
    <t>Barbindughat</t>
  </si>
  <si>
    <t>Darae Bum</t>
  </si>
  <si>
    <t>Diit</t>
  </si>
  <si>
    <t>Jovellar</t>
  </si>
  <si>
    <t>Bascaran</t>
  </si>
  <si>
    <t>El Kadiria</t>
  </si>
  <si>
    <t>Sadr El-Heytan</t>
  </si>
  <si>
    <t>Haret Hraik</t>
  </si>
  <si>
    <t>Wadi Khaled</t>
  </si>
  <si>
    <t>Khannesin</t>
  </si>
  <si>
    <t>Hisarak district</t>
  </si>
  <si>
    <t>Aigejang</t>
  </si>
  <si>
    <t>Behiang</t>
  </si>
  <si>
    <t>Nzorov</t>
  </si>
  <si>
    <t>Lambagang</t>
  </si>
  <si>
    <t>Panjur</t>
  </si>
  <si>
    <t>Awdiinle</t>
  </si>
  <si>
    <t>Al-Debis</t>
  </si>
  <si>
    <t>Lampagang</t>
  </si>
  <si>
    <t>Karmiel</t>
  </si>
  <si>
    <t>Kacha Pakka</t>
  </si>
  <si>
    <t>Kajran district</t>
  </si>
  <si>
    <t>New Tuburan</t>
  </si>
  <si>
    <t>Tipton</t>
  </si>
  <si>
    <t>Mir Bacha Kot district</t>
  </si>
  <si>
    <t>Quibaol</t>
  </si>
  <si>
    <t>Manawashi</t>
  </si>
  <si>
    <t>Korbagh</t>
  </si>
  <si>
    <t>Kateman</t>
  </si>
  <si>
    <t>Cagbaoto</t>
  </si>
  <si>
    <t>Nubl</t>
  </si>
  <si>
    <t>Zahra</t>
  </si>
  <si>
    <t>Hadra</t>
  </si>
  <si>
    <t>Deir Attiyeh</t>
  </si>
  <si>
    <t>Burshi</t>
  </si>
  <si>
    <t>Simpang Ulin</t>
  </si>
  <si>
    <t>Oicha</t>
  </si>
  <si>
    <t>Aor</t>
  </si>
  <si>
    <t>Dalbadin</t>
  </si>
  <si>
    <t>Karam al-Qawadiysh</t>
  </si>
  <si>
    <t>Jamuria</t>
  </si>
  <si>
    <t>Mangalkote</t>
  </si>
  <si>
    <t>Barabo</t>
  </si>
  <si>
    <t>Isabela district</t>
  </si>
  <si>
    <t>Cabayugan</t>
  </si>
  <si>
    <t>Gorna</t>
  </si>
  <si>
    <t>Burka district</t>
  </si>
  <si>
    <t>Khushtada</t>
  </si>
  <si>
    <t>Mahdia</t>
  </si>
  <si>
    <t>Ghwaa</t>
  </si>
  <si>
    <t>Kaliachak</t>
  </si>
  <si>
    <t>Mushaka</t>
  </si>
  <si>
    <t>Manchok</t>
  </si>
  <si>
    <t>Unsubordinated Desires</t>
  </si>
  <si>
    <t>Matibay</t>
  </si>
  <si>
    <t>El Charco district</t>
  </si>
  <si>
    <t>Musa Killay</t>
  </si>
  <si>
    <t>Riffa</t>
  </si>
  <si>
    <t>Bayabas</t>
  </si>
  <si>
    <t>Kumbhariput</t>
  </si>
  <si>
    <t>Kanaker</t>
  </si>
  <si>
    <t>Khuean Bang Lang</t>
  </si>
  <si>
    <t>Cho-airong</t>
  </si>
  <si>
    <t>Butkhak</t>
  </si>
  <si>
    <t>Kamar</t>
  </si>
  <si>
    <t>Badan</t>
  </si>
  <si>
    <t>Basuachak</t>
  </si>
  <si>
    <t>Sarwan Kala</t>
  </si>
  <si>
    <t>Siahgard district</t>
  </si>
  <si>
    <t>Banag-Banag</t>
  </si>
  <si>
    <t>Jbala</t>
  </si>
  <si>
    <t>Jiyanpur</t>
  </si>
  <si>
    <t>Gulalkandi</t>
  </si>
  <si>
    <t>Yaka Tut</t>
  </si>
  <si>
    <t>Bodai</t>
  </si>
  <si>
    <t>Lakshmikantapur</t>
  </si>
  <si>
    <t>El Mordisco</t>
  </si>
  <si>
    <t>Abu Soweir</t>
  </si>
  <si>
    <t>Bagdad</t>
  </si>
  <si>
    <t>Dusong Payae</t>
  </si>
  <si>
    <t>Badhadhe district</t>
  </si>
  <si>
    <t>Pasawand</t>
  </si>
  <si>
    <t>Sayed Karam district</t>
  </si>
  <si>
    <t>Aparecida</t>
  </si>
  <si>
    <t>Gambhira Ghat</t>
  </si>
  <si>
    <t>Basmaya</t>
  </si>
  <si>
    <t>Donetsk</t>
  </si>
  <si>
    <t>Arihah</t>
  </si>
  <si>
    <t>Geet</t>
  </si>
  <si>
    <t>Raidighi</t>
  </si>
  <si>
    <t>Kasba</t>
  </si>
  <si>
    <t>Nauni</t>
  </si>
  <si>
    <t>Ghwareja</t>
  </si>
  <si>
    <t>Yusufkhel</t>
  </si>
  <si>
    <t>Maidani</t>
  </si>
  <si>
    <t>Kajishah</t>
  </si>
  <si>
    <t>Barang</t>
  </si>
  <si>
    <t>Unchdih</t>
  </si>
  <si>
    <t>Pahadi Cheetah</t>
  </si>
  <si>
    <t>Thudiyalur</t>
  </si>
  <si>
    <t>Tal Hadiya</t>
  </si>
  <si>
    <t>West Singhbhum</t>
  </si>
  <si>
    <t>Samurou</t>
  </si>
  <si>
    <t>Wat</t>
  </si>
  <si>
    <t>Tantil</t>
  </si>
  <si>
    <t>Dakahlia</t>
  </si>
  <si>
    <t>Mansoura</t>
  </si>
  <si>
    <t>Bakuliaghat</t>
  </si>
  <si>
    <t>Bashmaya</t>
  </si>
  <si>
    <t>Laman</t>
  </si>
  <si>
    <t>Sidra</t>
  </si>
  <si>
    <t>Bornova</t>
  </si>
  <si>
    <t>Malik Shaga</t>
  </si>
  <si>
    <t>Saar</t>
  </si>
  <si>
    <t>Thul</t>
  </si>
  <si>
    <t>Sarkani</t>
  </si>
  <si>
    <t>Betong district</t>
  </si>
  <si>
    <t>Kumbur</t>
  </si>
  <si>
    <t>Quraiya</t>
  </si>
  <si>
    <t>Panglima Estino</t>
  </si>
  <si>
    <t>Zangali</t>
  </si>
  <si>
    <t>Dalang</t>
  </si>
  <si>
    <t>Imam Dherai</t>
  </si>
  <si>
    <t>Koshak</t>
  </si>
  <si>
    <t>Kochav HaShachar</t>
  </si>
  <si>
    <t>Spin Tal</t>
  </si>
  <si>
    <t>Naseerabad</t>
  </si>
  <si>
    <t>Pewar Tangi</t>
  </si>
  <si>
    <t>Balagatas</t>
  </si>
  <si>
    <t>Amiriyat Al-Fallujah</t>
  </si>
  <si>
    <t>Henchir Attel</t>
  </si>
  <si>
    <t>Okba Ibn Nafaa Brigade</t>
  </si>
  <si>
    <t>Oriani</t>
  </si>
  <si>
    <t>Al-Taizziyah district</t>
  </si>
  <si>
    <t>Masantol</t>
  </si>
  <si>
    <t>Samkani district</t>
  </si>
  <si>
    <t>Batino</t>
  </si>
  <si>
    <t>Polomoguin</t>
  </si>
  <si>
    <t>Kandgal</t>
  </si>
  <si>
    <t>Dablan</t>
  </si>
  <si>
    <t>Killi Tarata</t>
  </si>
  <si>
    <t>Salbo</t>
  </si>
  <si>
    <t>Khak Jabra</t>
  </si>
  <si>
    <t>Guzara district</t>
  </si>
  <si>
    <t>Taryak</t>
  </si>
  <si>
    <t>Carretonan</t>
  </si>
  <si>
    <t>Ben Arous</t>
  </si>
  <si>
    <t>Mhamdia</t>
  </si>
  <si>
    <t>Chottu</t>
  </si>
  <si>
    <t>Lam Mai</t>
  </si>
  <si>
    <t>Esorhe</t>
  </si>
  <si>
    <t>Bebe Anac</t>
  </si>
  <si>
    <t>Sulangi</t>
  </si>
  <si>
    <t>Hazar Qadam</t>
  </si>
  <si>
    <t>Liwa al-Haqq</t>
  </si>
  <si>
    <t>Dolaithabi</t>
  </si>
  <si>
    <t>Bilchiragh district</t>
  </si>
  <si>
    <t>El Chimbo</t>
  </si>
  <si>
    <t>Khas Kunar district</t>
  </si>
  <si>
    <t>Dijlah</t>
  </si>
  <si>
    <t>Shora</t>
  </si>
  <si>
    <t>Al-Radmah district</t>
  </si>
  <si>
    <t>Ba-ngoi Sinae</t>
  </si>
  <si>
    <t>Jekae</t>
  </si>
  <si>
    <t>Rahim Yar Khan</t>
  </si>
  <si>
    <t>Alhmeirah</t>
  </si>
  <si>
    <t>Tepa</t>
  </si>
  <si>
    <t>Saiburi district</t>
  </si>
  <si>
    <t>Budaiya</t>
  </si>
  <si>
    <t>Chushul</t>
  </si>
  <si>
    <t>Pa Rai</t>
  </si>
  <si>
    <t>Mapaang</t>
  </si>
  <si>
    <t>Baguer</t>
  </si>
  <si>
    <t>Abadam</t>
  </si>
  <si>
    <t>Limbayan</t>
  </si>
  <si>
    <t>Kudhwan</t>
  </si>
  <si>
    <t>Khoibu</t>
  </si>
  <si>
    <t>Chabang Tiko</t>
  </si>
  <si>
    <t>Mannagh Air Base</t>
  </si>
  <si>
    <t>Tawilah district</t>
  </si>
  <si>
    <t>Qasab</t>
  </si>
  <si>
    <t>Alaminos</t>
  </si>
  <si>
    <t>Ataq district</t>
  </si>
  <si>
    <t>Machh district</t>
  </si>
  <si>
    <t>Kg Lamda</t>
  </si>
  <si>
    <t>Charopae</t>
  </si>
  <si>
    <t>Masozai</t>
  </si>
  <si>
    <t>Bo Ngo</t>
  </si>
  <si>
    <t>Anbakiya</t>
  </si>
  <si>
    <t>South Jakarta</t>
  </si>
  <si>
    <t>Lashora</t>
  </si>
  <si>
    <t>Niage</t>
  </si>
  <si>
    <t>Nabundas</t>
  </si>
  <si>
    <t>Nengkhra</t>
  </si>
  <si>
    <t>Lintukan</t>
  </si>
  <si>
    <t>Labboune</t>
  </si>
  <si>
    <t>Miryan</t>
  </si>
  <si>
    <t>Al-Milah</t>
  </si>
  <si>
    <t>Bakhshapur</t>
  </si>
  <si>
    <t>Shariff Saydona Mustapha</t>
  </si>
  <si>
    <t>Banten</t>
  </si>
  <si>
    <t>Ciputat</t>
  </si>
  <si>
    <t>Kanglatonbi</t>
  </si>
  <si>
    <t>Daraban</t>
  </si>
  <si>
    <t>Palai</t>
  </si>
  <si>
    <t>Ghani Khel</t>
  </si>
  <si>
    <t>Bhiria</t>
  </si>
  <si>
    <t>Dammaj</t>
  </si>
  <si>
    <t>Thondamuthur</t>
  </si>
  <si>
    <t>Laudha</t>
  </si>
  <si>
    <t>Students For Insurrection</t>
  </si>
  <si>
    <t>Bhara Kahu</t>
  </si>
  <si>
    <t>Shakhdalatkhel</t>
  </si>
  <si>
    <t>Dona Remedios Trinidad</t>
  </si>
  <si>
    <t>Akowonjo</t>
  </si>
  <si>
    <t>Dawr district</t>
  </si>
  <si>
    <t>Moniram Lakethe</t>
  </si>
  <si>
    <t>Zuwar al-Imam Rida</t>
  </si>
  <si>
    <t>Koski Nengsat</t>
  </si>
  <si>
    <t>Al-Zubeidiyah</t>
  </si>
  <si>
    <t>Tumbras</t>
  </si>
  <si>
    <t>Kibleg</t>
  </si>
  <si>
    <t>Ngom</t>
  </si>
  <si>
    <t>El Placer Corregimiento</t>
  </si>
  <si>
    <t>Sfeira</t>
  </si>
  <si>
    <t>Labweh</t>
  </si>
  <si>
    <t>Four Martyrs Brigade</t>
  </si>
  <si>
    <t>Phuleji</t>
  </si>
  <si>
    <t>Muang Tia</t>
  </si>
  <si>
    <t>Hyatabad</t>
  </si>
  <si>
    <t>Dabkot</t>
  </si>
  <si>
    <t>Sro Kallay</t>
  </si>
  <si>
    <t>Pagsanjan</t>
  </si>
  <si>
    <t>Rongcheck Akong</t>
  </si>
  <si>
    <t>The Mujahadeen Room in Latakia Countryside</t>
  </si>
  <si>
    <t>Karimabad</t>
  </si>
  <si>
    <t>Albu Jahash</t>
  </si>
  <si>
    <t>Gapan City</t>
  </si>
  <si>
    <t>Udalguri district</t>
  </si>
  <si>
    <t>Chapaguri</t>
  </si>
  <si>
    <t>Batabori</t>
  </si>
  <si>
    <t>Derqad</t>
  </si>
  <si>
    <t>Al-Dur district</t>
  </si>
  <si>
    <t>Al-Jubayliyah</t>
  </si>
  <si>
    <t>Aisha Umm-al Mouemeneen (Brigades of Aisha)</t>
  </si>
  <si>
    <t>Assiut</t>
  </si>
  <si>
    <t>Koragaz</t>
  </si>
  <si>
    <t>Barae Nua</t>
  </si>
  <si>
    <t>Dozan</t>
  </si>
  <si>
    <t>Karukh district</t>
  </si>
  <si>
    <t>Labaatan Jirow</t>
  </si>
  <si>
    <t>Marsa Matrouh</t>
  </si>
  <si>
    <t>New Cairo</t>
  </si>
  <si>
    <t>Popular Resistance Brigade</t>
  </si>
  <si>
    <t>Amazigh Islamic Front</t>
  </si>
  <si>
    <t>Zoar</t>
  </si>
  <si>
    <t>Parmoli</t>
  </si>
  <si>
    <t>Libertad</t>
  </si>
  <si>
    <t>Tha Sai</t>
  </si>
  <si>
    <t>Yaaq Bari Weyne</t>
  </si>
  <si>
    <t>Nes</t>
  </si>
  <si>
    <t>Barobisha</t>
  </si>
  <si>
    <t>National Liberation Force of Bengalis (Bangali Janamukti Bahini)</t>
  </si>
  <si>
    <t>Muhammad Agha district</t>
  </si>
  <si>
    <t>Ladayon</t>
  </si>
  <si>
    <t>Bet Shemesh</t>
  </si>
  <si>
    <t>Boyra Bazar</t>
  </si>
  <si>
    <t>Kajuru</t>
  </si>
  <si>
    <t>Ghazi Baig</t>
  </si>
  <si>
    <t>Hafezan district</t>
  </si>
  <si>
    <t>Kayukhla</t>
  </si>
  <si>
    <t>Ladia</t>
  </si>
  <si>
    <t>Masurtoli</t>
  </si>
  <si>
    <t>Sanatan Sanstha</t>
  </si>
  <si>
    <t>Band-e Amir</t>
  </si>
  <si>
    <t>Qariyah Asriyah</t>
  </si>
  <si>
    <t>Rangmai</t>
  </si>
  <si>
    <t>Wanghin</t>
  </si>
  <si>
    <t>Marchak</t>
  </si>
  <si>
    <t>Kiambu</t>
  </si>
  <si>
    <t>Ruiru</t>
  </si>
  <si>
    <t>Al-Madaen</t>
  </si>
  <si>
    <t>Salvacion</t>
  </si>
  <si>
    <t>Kaluwo</t>
  </si>
  <si>
    <t>Janale</t>
  </si>
  <si>
    <t>Coos Bay</t>
  </si>
  <si>
    <t>Veterans United for Non-Religious Memorials</t>
  </si>
  <si>
    <t>Jar Khoshk</t>
  </si>
  <si>
    <t>San Leonardo</t>
  </si>
  <si>
    <t>Bakewar</t>
  </si>
  <si>
    <t>Segerea</t>
  </si>
  <si>
    <t>Singhanakhon</t>
  </si>
  <si>
    <t>Saro Kallay</t>
  </si>
  <si>
    <t>Kero</t>
  </si>
  <si>
    <t>Kala</t>
  </si>
  <si>
    <t>Hesarak district</t>
  </si>
  <si>
    <t>Las Navas</t>
  </si>
  <si>
    <t>Mechili</t>
  </si>
  <si>
    <t>Idinthakarai</t>
  </si>
  <si>
    <t>Tsunami Nagar</t>
  </si>
  <si>
    <t>Aakherobh</t>
  </si>
  <si>
    <t>Sakwar</t>
  </si>
  <si>
    <t>Samurindo</t>
  </si>
  <si>
    <t>Awneera</t>
  </si>
  <si>
    <t>Harlow</t>
  </si>
  <si>
    <t>Sunki</t>
  </si>
  <si>
    <t>Maloong</t>
  </si>
  <si>
    <t>Malawi district</t>
  </si>
  <si>
    <t>Jurf al-Sakhar district</t>
  </si>
  <si>
    <t>Muuri</t>
  </si>
  <si>
    <t>Ispilanji</t>
  </si>
  <si>
    <t>Damasak</t>
  </si>
  <si>
    <t>Portishead</t>
  </si>
  <si>
    <t>Angry Foxes Cell</t>
  </si>
  <si>
    <t>Mercaderes district</t>
  </si>
  <si>
    <t>Al-Said district</t>
  </si>
  <si>
    <t>Sahla</t>
  </si>
  <si>
    <t>Khwaja Gang</t>
  </si>
  <si>
    <t>Magnaga</t>
  </si>
  <si>
    <t>Aguid</t>
  </si>
  <si>
    <t>Buruun</t>
  </si>
  <si>
    <t>Qarluq</t>
  </si>
  <si>
    <t>Festac Town</t>
  </si>
  <si>
    <t>Labous</t>
  </si>
  <si>
    <t>Huth district</t>
  </si>
  <si>
    <t>Al-Furqan Brigades</t>
  </si>
  <si>
    <t>Malimba</t>
  </si>
  <si>
    <t>Shilong</t>
  </si>
  <si>
    <t>Khoupum</t>
  </si>
  <si>
    <t>Kuru</t>
  </si>
  <si>
    <t>Jafarabad</t>
  </si>
  <si>
    <t>Pakhtunabad</t>
  </si>
  <si>
    <t>Jallozai</t>
  </si>
  <si>
    <t>Gott Sardar Khan</t>
  </si>
  <si>
    <t>Baharak district</t>
  </si>
  <si>
    <t>Ofu</t>
  </si>
  <si>
    <t>Sejou</t>
  </si>
  <si>
    <t>Karko</t>
  </si>
  <si>
    <t>Chang Phuek</t>
  </si>
  <si>
    <t>SIndh</t>
  </si>
  <si>
    <t>Ayn al-Jahesh</t>
  </si>
  <si>
    <t>Nurgaram district</t>
  </si>
  <si>
    <t>Makhachkala Gang</t>
  </si>
  <si>
    <t>Yafaa</t>
  </si>
  <si>
    <t>Damashika</t>
  </si>
  <si>
    <t>Abdurrahim</t>
  </si>
  <si>
    <t>Mkeshiefa</t>
  </si>
  <si>
    <t>Gajiram</t>
  </si>
  <si>
    <t>Hakajang</t>
  </si>
  <si>
    <t>Maaloula</t>
  </si>
  <si>
    <t>Bongyang</t>
  </si>
  <si>
    <t>Calapan City</t>
  </si>
  <si>
    <t>Defenders of the Nation's Sovereignty</t>
  </si>
  <si>
    <t>Bulabulin Ngabura</t>
  </si>
  <si>
    <t>Wadyan</t>
  </si>
  <si>
    <t>Jasooki</t>
  </si>
  <si>
    <t>Burgum</t>
  </si>
  <si>
    <t>Mapuche Ancestral Resistance (RAM)</t>
  </si>
  <si>
    <t>Gagran</t>
  </si>
  <si>
    <t>Albu Kamal</t>
  </si>
  <si>
    <t>Free State</t>
  </si>
  <si>
    <t>Al-Quraya</t>
  </si>
  <si>
    <t>Dilaraam district</t>
  </si>
  <si>
    <t>Garden Town</t>
  </si>
  <si>
    <t>Ait Aggouacha</t>
  </si>
  <si>
    <t>Pateer</t>
  </si>
  <si>
    <t>Badani</t>
  </si>
  <si>
    <t>Beni Shiek</t>
  </si>
  <si>
    <t>Band-e Barq</t>
  </si>
  <si>
    <t>Berdaale</t>
  </si>
  <si>
    <t>Shamli district</t>
  </si>
  <si>
    <t>Mawkyrwat</t>
  </si>
  <si>
    <t>Kamar Sar</t>
  </si>
  <si>
    <t>Maksar al-Hesan</t>
  </si>
  <si>
    <t>Suleyman-Stalsky district</t>
  </si>
  <si>
    <t>Hwaish</t>
  </si>
  <si>
    <t>Kottamateru</t>
  </si>
  <si>
    <t>Alfei Menashe</t>
  </si>
  <si>
    <t>Bakura district</t>
  </si>
  <si>
    <t>Thung Yangdaeng district</t>
  </si>
  <si>
    <t>Suntsar district</t>
  </si>
  <si>
    <t>Kiwan</t>
  </si>
  <si>
    <t>Manogi</t>
  </si>
  <si>
    <t>La Llanada</t>
  </si>
  <si>
    <t>Shubra Al Kheima</t>
  </si>
  <si>
    <t>Belenoluk</t>
  </si>
  <si>
    <t>Matnog</t>
  </si>
  <si>
    <t>Pitu Mudi</t>
  </si>
  <si>
    <t>Jaishidhi</t>
  </si>
  <si>
    <t>Sar Howza</t>
  </si>
  <si>
    <t>Malagan</t>
  </si>
  <si>
    <t>Lekoumou</t>
  </si>
  <si>
    <t>Sibiti</t>
  </si>
  <si>
    <t>Baashiqah</t>
  </si>
  <si>
    <t>Darra</t>
  </si>
  <si>
    <t>Awdiinle district</t>
  </si>
  <si>
    <t>Nekmanda</t>
  </si>
  <si>
    <t>Hafriyah</t>
  </si>
  <si>
    <t>Dulikhel</t>
  </si>
  <si>
    <t>Barwal Bandai</t>
  </si>
  <si>
    <t>Janikhel</t>
  </si>
  <si>
    <t>Rohia</t>
  </si>
  <si>
    <t>Kanjiyaar</t>
  </si>
  <si>
    <t>Chughali</t>
  </si>
  <si>
    <t>Tal Abyad</t>
  </si>
  <si>
    <t>Ad-Dana</t>
  </si>
  <si>
    <t>Salihiyah</t>
  </si>
  <si>
    <t>Yatma</t>
  </si>
  <si>
    <t>Garobadha</t>
  </si>
  <si>
    <t>Mariwada</t>
  </si>
  <si>
    <t>Ombatse Cult</t>
  </si>
  <si>
    <t>Kabulcha</t>
  </si>
  <si>
    <t>Amarut</t>
  </si>
  <si>
    <t>Annacotty</t>
  </si>
  <si>
    <t>Bailadilla</t>
  </si>
  <si>
    <t>Keffi</t>
  </si>
  <si>
    <t>Al-Alqa</t>
  </si>
  <si>
    <t>Al-Shabwan</t>
  </si>
  <si>
    <t>Khawlan</t>
  </si>
  <si>
    <t>Jabburin</t>
  </si>
  <si>
    <t>Bulabulin</t>
  </si>
  <si>
    <t>Ballitore</t>
  </si>
  <si>
    <t>Bandua</t>
  </si>
  <si>
    <t>Chuku</t>
  </si>
  <si>
    <t>Labuan</t>
  </si>
  <si>
    <t>Chakisar</t>
  </si>
  <si>
    <t>Mayfaah</t>
  </si>
  <si>
    <t>Ain Ba Maabad</t>
  </si>
  <si>
    <t>Shaarei Tikva</t>
  </si>
  <si>
    <t>Mir Khan</t>
  </si>
  <si>
    <t>Vanguards of the Caliphate</t>
  </si>
  <si>
    <t>Zhay</t>
  </si>
  <si>
    <t>Caspian Group</t>
  </si>
  <si>
    <t>Charduar</t>
  </si>
  <si>
    <t>Khan Nagar</t>
  </si>
  <si>
    <t>Tangi Abreshom area</t>
  </si>
  <si>
    <t>Kibanban district</t>
  </si>
  <si>
    <t>Mulig</t>
  </si>
  <si>
    <t>Bara Kala</t>
  </si>
  <si>
    <t>Asmar district</t>
  </si>
  <si>
    <t>Jandool</t>
  </si>
  <si>
    <t>Simunul</t>
  </si>
  <si>
    <t>Polonguguen</t>
  </si>
  <si>
    <t>Shah Mirza</t>
  </si>
  <si>
    <t>Malabog</t>
  </si>
  <si>
    <t>Arwan district</t>
  </si>
  <si>
    <t>Konjak</t>
  </si>
  <si>
    <t>Bru National Liberation Front (BNLF)</t>
  </si>
  <si>
    <t>Mashkai</t>
  </si>
  <si>
    <t>Kabacan district</t>
  </si>
  <si>
    <t>Gerda Sarai district</t>
  </si>
  <si>
    <t>Powers of the Revolutionary Arc</t>
  </si>
  <si>
    <t>Multijhara</t>
  </si>
  <si>
    <t>Zahri</t>
  </si>
  <si>
    <t>Awek</t>
  </si>
  <si>
    <t>Rankus</t>
  </si>
  <si>
    <t>Mostorod district</t>
  </si>
  <si>
    <t>Kuran Wa Munjan</t>
  </si>
  <si>
    <t>Moro Ghuraba</t>
  </si>
  <si>
    <t>Adukkamparai</t>
  </si>
  <si>
    <t>South Tangerang</t>
  </si>
  <si>
    <t>Laban</t>
  </si>
  <si>
    <t>Komkang</t>
  </si>
  <si>
    <t>Al-Qusayma</t>
  </si>
  <si>
    <t>Zangang</t>
  </si>
  <si>
    <t>Jurdab</t>
  </si>
  <si>
    <t>Makintamari</t>
  </si>
  <si>
    <t>Gujba</t>
  </si>
  <si>
    <t>Benisheik</t>
  </si>
  <si>
    <t>Kambiron</t>
  </si>
  <si>
    <t>Cadalian</t>
  </si>
  <si>
    <t>Abou Qorqas</t>
  </si>
  <si>
    <t>Kahlan</t>
  </si>
  <si>
    <t>Culasian</t>
  </si>
  <si>
    <t>Liwa al-Tawhid</t>
  </si>
  <si>
    <t>Sirinler</t>
  </si>
  <si>
    <t>Al-Nahrawan</t>
  </si>
  <si>
    <t>Mashkai district</t>
  </si>
  <si>
    <t>Sheikh Kali</t>
  </si>
  <si>
    <t>Kadudo</t>
  </si>
  <si>
    <t>Aba Cheali Group</t>
  </si>
  <si>
    <t>Mahaday district</t>
  </si>
  <si>
    <t>Nokjo</t>
  </si>
  <si>
    <t>Mayfa</t>
  </si>
  <si>
    <t>Alborz</t>
  </si>
  <si>
    <t>Karaj</t>
  </si>
  <si>
    <t>Longford</t>
  </si>
  <si>
    <t>Lisfarrell</t>
  </si>
  <si>
    <t>Al-Khadraniyah</t>
  </si>
  <si>
    <t>Sumy</t>
  </si>
  <si>
    <t>Bachevsk</t>
  </si>
  <si>
    <t>Birgunjon</t>
  </si>
  <si>
    <t>Patan district</t>
  </si>
  <si>
    <t>Dandar</t>
  </si>
  <si>
    <t>Mashahda</t>
  </si>
  <si>
    <t>Sufayl</t>
  </si>
  <si>
    <t>Hoshab</t>
  </si>
  <si>
    <t>Qabak</t>
  </si>
  <si>
    <t>Mawlai</t>
  </si>
  <si>
    <t>Muslimabad</t>
  </si>
  <si>
    <t>Bisono</t>
  </si>
  <si>
    <t>Al-Tour</t>
  </si>
  <si>
    <t>Khar district</t>
  </si>
  <si>
    <t>Barrancabermeha</t>
  </si>
  <si>
    <t>Beade</t>
  </si>
  <si>
    <t>Ghulam Mohammad Khoso</t>
  </si>
  <si>
    <t>Yak Mach</t>
  </si>
  <si>
    <t>Kultali</t>
  </si>
  <si>
    <t>Hasna</t>
  </si>
  <si>
    <t>Garmsir district</t>
  </si>
  <si>
    <t>Nahr al Hafriyah district</t>
  </si>
  <si>
    <t>Motphran</t>
  </si>
  <si>
    <t>Ban Yaning</t>
  </si>
  <si>
    <t>Saba Yoi district</t>
  </si>
  <si>
    <t>Na Thawi district</t>
  </si>
  <si>
    <t>Sakom</t>
  </si>
  <si>
    <t>Boshehra</t>
  </si>
  <si>
    <t>Al-Qaida in the Indian Subcontinent</t>
  </si>
  <si>
    <t>Subing district</t>
  </si>
  <si>
    <t>Libya Revolutionaries Operations Room (LROR)</t>
  </si>
  <si>
    <t>Tobago</t>
  </si>
  <si>
    <t>Roxborough</t>
  </si>
  <si>
    <t>Point Fortin</t>
  </si>
  <si>
    <t>Guapo</t>
  </si>
  <si>
    <t>Taungoo</t>
  </si>
  <si>
    <t>El Fashir</t>
  </si>
  <si>
    <t>Rumangabo</t>
  </si>
  <si>
    <t>Umsning</t>
  </si>
  <si>
    <t>Creek Town</t>
  </si>
  <si>
    <t>Brosh</t>
  </si>
  <si>
    <t>Piagapo</t>
  </si>
  <si>
    <t>Chishti Sharif district</t>
  </si>
  <si>
    <t>Duhab district</t>
  </si>
  <si>
    <t>Lumba Caunayan</t>
  </si>
  <si>
    <t>Damboli</t>
  </si>
  <si>
    <t>Pulka</t>
  </si>
  <si>
    <t>Takhteh Pol</t>
  </si>
  <si>
    <t>Kot Khadak</t>
  </si>
  <si>
    <t>Nierteti</t>
  </si>
  <si>
    <t>Saky</t>
  </si>
  <si>
    <t>Bishuram Basti</t>
  </si>
  <si>
    <t>Tubli</t>
  </si>
  <si>
    <t>Doroluman</t>
  </si>
  <si>
    <t>Ronvnoe</t>
  </si>
  <si>
    <t>Guipos</t>
  </si>
  <si>
    <t>Kamphaeng Saen</t>
  </si>
  <si>
    <t>Namhkan</t>
  </si>
  <si>
    <t>Jendouba</t>
  </si>
  <si>
    <t>Ghardimaou</t>
  </si>
  <si>
    <t>Pathara</t>
  </si>
  <si>
    <t>Goubellat</t>
  </si>
  <si>
    <t>Ayesha bint al-Sadiq Brigade</t>
  </si>
  <si>
    <t>Az Zahir</t>
  </si>
  <si>
    <t>Gorongosa district</t>
  </si>
  <si>
    <t>Taraka</t>
  </si>
  <si>
    <t>Bagoinged</t>
  </si>
  <si>
    <t>Kudal</t>
  </si>
  <si>
    <t>Ahwar</t>
  </si>
  <si>
    <t>Dugulubgei</t>
  </si>
  <si>
    <t>Nejrab district</t>
  </si>
  <si>
    <t>Longos</t>
  </si>
  <si>
    <t>Panj Qala</t>
  </si>
  <si>
    <t>Mulayhah</t>
  </si>
  <si>
    <t>Furao</t>
  </si>
  <si>
    <t>Hulupare</t>
  </si>
  <si>
    <t>Garsmir district</t>
  </si>
  <si>
    <t>Abu Saiba</t>
  </si>
  <si>
    <t>Duruwa</t>
  </si>
  <si>
    <t>Maar</t>
  </si>
  <si>
    <t>Paker</t>
  </si>
  <si>
    <t>Jugasaipatna</t>
  </si>
  <si>
    <t>Logomani</t>
  </si>
  <si>
    <t>Nampisha</t>
  </si>
  <si>
    <t>Kawuri</t>
  </si>
  <si>
    <t>Mansoureh</t>
  </si>
  <si>
    <t>Fuwwah</t>
  </si>
  <si>
    <t>Sarkai</t>
  </si>
  <si>
    <t>Goniri</t>
  </si>
  <si>
    <t>Ukum district</t>
  </si>
  <si>
    <t>Thamnapokpi</t>
  </si>
  <si>
    <t>Maringue</t>
  </si>
  <si>
    <t>February 17 Martyrs Brigade</t>
  </si>
  <si>
    <t>Tamada</t>
  </si>
  <si>
    <t>Rasuwa district</t>
  </si>
  <si>
    <t>Janzour</t>
  </si>
  <si>
    <t>Sidi Bou Zid</t>
  </si>
  <si>
    <t>Sidi Ali Bin Aoun</t>
  </si>
  <si>
    <t>Sabud</t>
  </si>
  <si>
    <t>Hasti</t>
  </si>
  <si>
    <t>Janikhel district</t>
  </si>
  <si>
    <t>Damatura</t>
  </si>
  <si>
    <t>Jalukbari</t>
  </si>
  <si>
    <t>Dawalatbad</t>
  </si>
  <si>
    <t>Jhiliguda</t>
  </si>
  <si>
    <t>Hawsh al-Harimeh</t>
  </si>
  <si>
    <t>Suq Wadi Barada</t>
  </si>
  <si>
    <t>Jaish al-Adl</t>
  </si>
  <si>
    <t>Mazrah</t>
  </si>
  <si>
    <t>Bhowraguri</t>
  </si>
  <si>
    <t>Tsaratanana</t>
  </si>
  <si>
    <t>Mehele</t>
  </si>
  <si>
    <t>Dharan</t>
  </si>
  <si>
    <t>Gatibeda</t>
  </si>
  <si>
    <t>Divisoria</t>
  </si>
  <si>
    <t>Ogbia</t>
  </si>
  <si>
    <t>Shahr-e-Kohna</t>
  </si>
  <si>
    <t>Katchkot Asad Khan</t>
  </si>
  <si>
    <t>Demistan</t>
  </si>
  <si>
    <t>Dewana Khan</t>
  </si>
  <si>
    <t>Buur Dhuxunle</t>
  </si>
  <si>
    <t>Gaunkharka</t>
  </si>
  <si>
    <t>Usoor</t>
  </si>
  <si>
    <t>Tiguma</t>
  </si>
  <si>
    <t>Denganen</t>
  </si>
  <si>
    <t>Dhapasi</t>
  </si>
  <si>
    <t>Kayomati district</t>
  </si>
  <si>
    <t>Khair Kot district</t>
  </si>
  <si>
    <t>Fallujah district</t>
  </si>
  <si>
    <t>Bohelebung</t>
  </si>
  <si>
    <t>Ungkaya Puyan</t>
  </si>
  <si>
    <t>Rajah Buayan</t>
  </si>
  <si>
    <t>Zain</t>
  </si>
  <si>
    <t>Mowla</t>
  </si>
  <si>
    <t>Kohistanat district</t>
  </si>
  <si>
    <t>Naushahro Feroze</t>
  </si>
  <si>
    <t>Muxungue district</t>
  </si>
  <si>
    <t>Rapale</t>
  </si>
  <si>
    <t>Rutbah district</t>
  </si>
  <si>
    <t>Johi</t>
  </si>
  <si>
    <t>Pacca Chang</t>
  </si>
  <si>
    <t>Mirpurkhas</t>
  </si>
  <si>
    <t>Hingorja</t>
  </si>
  <si>
    <t>Tanahun district</t>
  </si>
  <si>
    <t>Lamatiya</t>
  </si>
  <si>
    <t>Ramgram</t>
  </si>
  <si>
    <t>Kinatintavida</t>
  </si>
  <si>
    <t>Bhimeshwar</t>
  </si>
  <si>
    <t>Bhalukjhora</t>
  </si>
  <si>
    <t>Pir Koti</t>
  </si>
  <si>
    <t>Ghani Khail</t>
  </si>
  <si>
    <t>Al-Siniyah</t>
  </si>
  <si>
    <t>Yizrab</t>
  </si>
  <si>
    <t>Mamond district</t>
  </si>
  <si>
    <t>Arghakhanchi district</t>
  </si>
  <si>
    <t>Huwwara</t>
  </si>
  <si>
    <t>Matun district</t>
  </si>
  <si>
    <t>Gajehada</t>
  </si>
  <si>
    <t>Damt district</t>
  </si>
  <si>
    <t>Shaab</t>
  </si>
  <si>
    <t>Abkaziyah</t>
  </si>
  <si>
    <t>Militant People's Revolutionary Forces</t>
  </si>
  <si>
    <t>Godod</t>
  </si>
  <si>
    <t>Obomkpa</t>
  </si>
  <si>
    <t>Bang Sapha</t>
  </si>
  <si>
    <t>Gwoza district</t>
  </si>
  <si>
    <t>Gulumba Gana</t>
  </si>
  <si>
    <t>Talahib</t>
  </si>
  <si>
    <t>Bandagi</t>
  </si>
  <si>
    <t>Saiko</t>
  </si>
  <si>
    <t>Fukrogora</t>
  </si>
  <si>
    <t>Vyara</t>
  </si>
  <si>
    <t>Al-Mahfd district</t>
  </si>
  <si>
    <t>Bagontapay</t>
  </si>
  <si>
    <t>Toh Deng</t>
  </si>
  <si>
    <t>Manang Yong</t>
  </si>
  <si>
    <t>Khairkot district</t>
  </si>
  <si>
    <t>Boghawee</t>
  </si>
  <si>
    <t>Hay al-Qadisiyah</t>
  </si>
  <si>
    <t>Rueso Narathiwat district</t>
  </si>
  <si>
    <t>Kampung Pohon Setar</t>
  </si>
  <si>
    <t>Totora</t>
  </si>
  <si>
    <t>Lorala district</t>
  </si>
  <si>
    <t>Tunika</t>
  </si>
  <si>
    <t>Gharabad</t>
  </si>
  <si>
    <t>Ezz El-Din</t>
  </si>
  <si>
    <t>Gendabari</t>
  </si>
  <si>
    <t>Montawal</t>
  </si>
  <si>
    <t>Bunagana</t>
  </si>
  <si>
    <t>Dih Bala district</t>
  </si>
  <si>
    <t>El-Tor</t>
  </si>
  <si>
    <t>Kamparak</t>
  </si>
  <si>
    <t>Soin Boldak district</t>
  </si>
  <si>
    <t>Casa Banana</t>
  </si>
  <si>
    <t>Zabol</t>
  </si>
  <si>
    <t>As Suwayda</t>
  </si>
  <si>
    <t>Suwayda</t>
  </si>
  <si>
    <t>Benishangul-Gumuz</t>
  </si>
  <si>
    <t>Segno Gebeya</t>
  </si>
  <si>
    <t>Shanxi</t>
  </si>
  <si>
    <t>Taiyuan</t>
  </si>
  <si>
    <t>Dibyanagar</t>
  </si>
  <si>
    <t>Sarkaran</t>
  </si>
  <si>
    <t>Banfikot</t>
  </si>
  <si>
    <t>Andili</t>
  </si>
  <si>
    <t>Maskai</t>
  </si>
  <si>
    <t>Dhanbad district</t>
  </si>
  <si>
    <t>Nutts Corner</t>
  </si>
  <si>
    <t>Durga Mandu</t>
  </si>
  <si>
    <t>Ansaru ash-Sharia (Russia)</t>
  </si>
  <si>
    <t>Bagli</t>
  </si>
  <si>
    <t>Achik National Volunteer Council-B (ANVC-B)</t>
  </si>
  <si>
    <t>At Taziyah district</t>
  </si>
  <si>
    <t>Kapo district</t>
  </si>
  <si>
    <t>Kudler</t>
  </si>
  <si>
    <t>Khokling</t>
  </si>
  <si>
    <t>Ganjemar</t>
  </si>
  <si>
    <t>Shatrah</t>
  </si>
  <si>
    <t>Jaljala</t>
  </si>
  <si>
    <t>Harad</t>
  </si>
  <si>
    <t>Osara</t>
  </si>
  <si>
    <t>Goband</t>
  </si>
  <si>
    <t>Amkola</t>
  </si>
  <si>
    <t>Gudabeda</t>
  </si>
  <si>
    <t>Mangnar</t>
  </si>
  <si>
    <t>Ras Karkar</t>
  </si>
  <si>
    <t>Mashin Qala</t>
  </si>
  <si>
    <t>Ghorahi</t>
  </si>
  <si>
    <t>Kotla Arab Ali Khan</t>
  </si>
  <si>
    <t>Lakhipur</t>
  </si>
  <si>
    <t>Ayala</t>
  </si>
  <si>
    <t>Nayanar</t>
  </si>
  <si>
    <t>Doga Rawali</t>
  </si>
  <si>
    <t>Tebronggre</t>
  </si>
  <si>
    <t>Jadan</t>
  </si>
  <si>
    <t>Lower Kurram district</t>
  </si>
  <si>
    <t>Shivadhara</t>
  </si>
  <si>
    <t>Jugedi</t>
  </si>
  <si>
    <t>Khairahani</t>
  </si>
  <si>
    <t>Kohka Meta</t>
  </si>
  <si>
    <t>Tapoyo</t>
  </si>
  <si>
    <t>Datu Abdullah Sangki</t>
  </si>
  <si>
    <t>Bardibas</t>
  </si>
  <si>
    <t>Gundahur</t>
  </si>
  <si>
    <t>Bandipur</t>
  </si>
  <si>
    <t>Ngacheve</t>
  </si>
  <si>
    <t>Registan district</t>
  </si>
  <si>
    <t>Kholo</t>
  </si>
  <si>
    <t>Bdagu</t>
  </si>
  <si>
    <t>Izge</t>
  </si>
  <si>
    <t>Hartsa</t>
  </si>
  <si>
    <t>Yazza</t>
  </si>
  <si>
    <t>Lassa</t>
  </si>
  <si>
    <t>Dille</t>
  </si>
  <si>
    <t>Belauri</t>
  </si>
  <si>
    <t>Mahayag</t>
  </si>
  <si>
    <t>Ayherre</t>
  </si>
  <si>
    <t>Kot Addu</t>
  </si>
  <si>
    <t>Piluwa</t>
  </si>
  <si>
    <t>Sungure</t>
  </si>
  <si>
    <t>Basamadi</t>
  </si>
  <si>
    <t>Dammaj district</t>
  </si>
  <si>
    <t>Pom Pom Island</t>
  </si>
  <si>
    <t>Manipur Naga People's Army (MNPA)</t>
  </si>
  <si>
    <t>Durayhami</t>
  </si>
  <si>
    <t>Drugmulla</t>
  </si>
  <si>
    <t>Haoreibi</t>
  </si>
  <si>
    <t>Biti</t>
  </si>
  <si>
    <t>Seleka</t>
  </si>
  <si>
    <t>Maragusan</t>
  </si>
  <si>
    <t>Mahayay</t>
  </si>
  <si>
    <t>Suwasara</t>
  </si>
  <si>
    <t>Razaar</t>
  </si>
  <si>
    <t>Mata Khan district</t>
  </si>
  <si>
    <t>Satungal</t>
  </si>
  <si>
    <t>Radhwaniyah</t>
  </si>
  <si>
    <t>Al-Husseiniya</t>
  </si>
  <si>
    <t>Nizhnekamsk</t>
  </si>
  <si>
    <t>Yana Chishme district</t>
  </si>
  <si>
    <t>Chistai</t>
  </si>
  <si>
    <t>Abu Zabad</t>
  </si>
  <si>
    <t>Tandi district</t>
  </si>
  <si>
    <t>Dangihat</t>
  </si>
  <si>
    <t>Shakhat al Amiya</t>
  </si>
  <si>
    <t>Ramdi</t>
  </si>
  <si>
    <t>Gwadar district</t>
  </si>
  <si>
    <t>Itxassou</t>
  </si>
  <si>
    <t>Daynunay</t>
  </si>
  <si>
    <t>Hisn Shaddad</t>
  </si>
  <si>
    <t>Nuqat Al Khams</t>
  </si>
  <si>
    <t>Ajaylat</t>
  </si>
  <si>
    <t>Rishpon</t>
  </si>
  <si>
    <t>Harkhui</t>
  </si>
  <si>
    <t>Myagdi district</t>
  </si>
  <si>
    <t>Kiriburu</t>
  </si>
  <si>
    <t>Maragang</t>
  </si>
  <si>
    <t>Thepha district</t>
  </si>
  <si>
    <t>Sunkadamakki</t>
  </si>
  <si>
    <t>Bir Hassan</t>
  </si>
  <si>
    <t>Khlong Maning</t>
  </si>
  <si>
    <t>Bojude</t>
  </si>
  <si>
    <t>Akassa</t>
  </si>
  <si>
    <t>Edheim</t>
  </si>
  <si>
    <t>Jubaynat</t>
  </si>
  <si>
    <t>Hafr al-Batin</t>
  </si>
  <si>
    <t>Jaish al-Mukhtar</t>
  </si>
  <si>
    <t>Shawa</t>
  </si>
  <si>
    <t>Ilashe Ijesa</t>
  </si>
  <si>
    <t>Hailakandi district</t>
  </si>
  <si>
    <t>Edgeworthstown</t>
  </si>
  <si>
    <t>Kamakhya</t>
  </si>
  <si>
    <t>Nabak</t>
  </si>
  <si>
    <t>Boldak Ading</t>
  </si>
  <si>
    <t>Tambulig</t>
  </si>
  <si>
    <t>Damboa district</t>
  </si>
  <si>
    <t>Naseeb</t>
  </si>
  <si>
    <t>Maqna</t>
  </si>
  <si>
    <t>Letterkenny</t>
  </si>
  <si>
    <t>Manghinao</t>
  </si>
  <si>
    <t>Asqalan</t>
  </si>
  <si>
    <t>Hasham Charmang</t>
  </si>
  <si>
    <t>Ghagwal</t>
  </si>
  <si>
    <t>Gelyuhan</t>
  </si>
  <si>
    <t>Tha Muang</t>
  </si>
  <si>
    <t>Damparengpui</t>
  </si>
  <si>
    <t>Thethaitangar</t>
  </si>
  <si>
    <t>Talataye</t>
  </si>
  <si>
    <t>Kuka</t>
  </si>
  <si>
    <t>Arboko</t>
  </si>
  <si>
    <t>Chinene</t>
  </si>
  <si>
    <t>Olai Shah</t>
  </si>
  <si>
    <t>Kannur district</t>
  </si>
  <si>
    <t>Dasht district</t>
  </si>
  <si>
    <t>Rashad district</t>
  </si>
  <si>
    <t>Pood</t>
  </si>
  <si>
    <t>Sanah district</t>
  </si>
  <si>
    <t>Saslaj</t>
  </si>
  <si>
    <t>Ypsonas</t>
  </si>
  <si>
    <t>Mariquet</t>
  </si>
  <si>
    <t>Afus</t>
  </si>
  <si>
    <t>Mata Khan District</t>
  </si>
  <si>
    <t>Khush Qadeer</t>
  </si>
  <si>
    <t>Katu Kapang</t>
  </si>
  <si>
    <t>Daron</t>
  </si>
  <si>
    <t>Garubok</t>
  </si>
  <si>
    <t>Rawuru</t>
  </si>
  <si>
    <t>Chiripar</t>
  </si>
  <si>
    <t>Puliran</t>
  </si>
  <si>
    <t>Toclong</t>
  </si>
  <si>
    <t>Dumka district</t>
  </si>
  <si>
    <t>Jbara</t>
  </si>
  <si>
    <t>Gashau</t>
  </si>
  <si>
    <t>Hashmiyat</t>
  </si>
  <si>
    <t>Tajoura</t>
  </si>
  <si>
    <t>Gura Hayath</t>
  </si>
  <si>
    <t>Kakaran</t>
  </si>
  <si>
    <t>Armena</t>
  </si>
  <si>
    <t>Achini</t>
  </si>
  <si>
    <t>Musayyib district</t>
  </si>
  <si>
    <t>Haswah al-Asriyah</t>
  </si>
  <si>
    <t>Sabon Gari</t>
  </si>
  <si>
    <t>Wurak</t>
  </si>
  <si>
    <t>Chauliaganj</t>
  </si>
  <si>
    <t>Mashahdah</t>
  </si>
  <si>
    <t>Forward Operating Base Torkham</t>
  </si>
  <si>
    <t>Sunabeda</t>
  </si>
  <si>
    <t>Wanah</t>
  </si>
  <si>
    <t>Madayi</t>
  </si>
  <si>
    <t>Jamalpur</t>
  </si>
  <si>
    <t>Yara Khel</t>
  </si>
  <si>
    <t>Dewanpara</t>
  </si>
  <si>
    <t>Goof Gaduud</t>
  </si>
  <si>
    <t>Kando</t>
  </si>
  <si>
    <t>Dukhlah</t>
  </si>
  <si>
    <t>Al-Awjah</t>
  </si>
  <si>
    <t>Al-Abr district</t>
  </si>
  <si>
    <t>Khayran district</t>
  </si>
  <si>
    <t>Chang Phuak</t>
  </si>
  <si>
    <t>Boali</t>
  </si>
  <si>
    <t>Anti-Balaka Militia</t>
  </si>
  <si>
    <t>Manabuan</t>
  </si>
  <si>
    <t>Nibaee</t>
  </si>
  <si>
    <t>Spinwam</t>
  </si>
  <si>
    <t>Mahalabiyah</t>
  </si>
  <si>
    <t>Nafaq al-Sihah</t>
  </si>
  <si>
    <t>Mabar</t>
  </si>
  <si>
    <t>La Reserva</t>
  </si>
  <si>
    <t>Turkana</t>
  </si>
  <si>
    <t>Jazirah</t>
  </si>
  <si>
    <t>Dan-ar</t>
  </si>
  <si>
    <t>Kurumgarh</t>
  </si>
  <si>
    <t>New Baguio</t>
  </si>
  <si>
    <t>Mukhaysah</t>
  </si>
  <si>
    <t>Arej</t>
  </si>
  <si>
    <t>Kalar</t>
  </si>
  <si>
    <t>Haskah Menah district</t>
  </si>
  <si>
    <t>Shrigley</t>
  </si>
  <si>
    <t>Mechi Nagar</t>
  </si>
  <si>
    <t>Chota Baghara</t>
  </si>
  <si>
    <t>Panjudero</t>
  </si>
  <si>
    <t>Panjgow</t>
  </si>
  <si>
    <t>Rangpur district</t>
  </si>
  <si>
    <t>Samanda Megapgre</t>
  </si>
  <si>
    <t>Daroo Maidan</t>
  </si>
  <si>
    <t>Kamjong</t>
  </si>
  <si>
    <t>Oragitok</t>
  </si>
  <si>
    <t>Sasatgre</t>
  </si>
  <si>
    <t>Kwale</t>
  </si>
  <si>
    <t>Madain district</t>
  </si>
  <si>
    <t>Al-Hussainiyah</t>
  </si>
  <si>
    <t>Al-Jazirah</t>
  </si>
  <si>
    <t>Taravira</t>
  </si>
  <si>
    <t>Manna</t>
  </si>
  <si>
    <t>Kitaf district</t>
  </si>
  <si>
    <t>Ceel Buur district</t>
  </si>
  <si>
    <t>Baw district</t>
  </si>
  <si>
    <t>Mabua</t>
  </si>
  <si>
    <t>Anah district</t>
  </si>
  <si>
    <t>Hadba</t>
  </si>
  <si>
    <t>Rumaylah</t>
  </si>
  <si>
    <t>Wadi Al Shatii</t>
  </si>
  <si>
    <t>Brak</t>
  </si>
  <si>
    <t>Hay al-Yarmuk</t>
  </si>
  <si>
    <t>Dhi Naim district</t>
  </si>
  <si>
    <t>Larama</t>
  </si>
  <si>
    <t>Budijah</t>
  </si>
  <si>
    <t>Tuisenphai</t>
  </si>
  <si>
    <t>Baloch National Liberation Front</t>
  </si>
  <si>
    <t>Bulabulin Ngaura</t>
  </si>
  <si>
    <t>Plong Hoi</t>
  </si>
  <si>
    <t>Zahirin</t>
  </si>
  <si>
    <t>Bustos</t>
  </si>
  <si>
    <t>Chasingre</t>
  </si>
  <si>
    <t>Pathargittim</t>
  </si>
  <si>
    <t>Al-Riyad</t>
  </si>
  <si>
    <t>Ranirbazar</t>
  </si>
  <si>
    <t>Kibawe</t>
  </si>
  <si>
    <t>Limanti</t>
  </si>
  <si>
    <t>Paniran</t>
  </si>
  <si>
    <t>Dumalian</t>
  </si>
  <si>
    <t>Chapai Nawabganj</t>
  </si>
  <si>
    <t>Akhvakhskiy district</t>
  </si>
  <si>
    <t>Ramaguda</t>
  </si>
  <si>
    <t>Biliguda</t>
  </si>
  <si>
    <t>Gasupara</t>
  </si>
  <si>
    <t>Beheraguda</t>
  </si>
  <si>
    <t>Nana Sahib Ziarat</t>
  </si>
  <si>
    <t>Kazimpur</t>
  </si>
  <si>
    <t>Namnam</t>
  </si>
  <si>
    <t>Kulachi district</t>
  </si>
  <si>
    <t>Paypay</t>
  </si>
  <si>
    <t>Chahar Baran district</t>
  </si>
  <si>
    <t>Al-Hauz</t>
  </si>
  <si>
    <t>Chintanwada</t>
  </si>
  <si>
    <t>Thingou</t>
  </si>
  <si>
    <t>Tarmiyah district</t>
  </si>
  <si>
    <t>Ancura</t>
  </si>
  <si>
    <t>Cabagnaan</t>
  </si>
  <si>
    <t>Mori</t>
  </si>
  <si>
    <t>Ghani Khel district</t>
  </si>
  <si>
    <t>Molandhubi</t>
  </si>
  <si>
    <t>Tubzawah</t>
  </si>
  <si>
    <t>Bage Bar</t>
  </si>
  <si>
    <t>Wadi Habab</t>
  </si>
  <si>
    <t>Loho</t>
  </si>
  <si>
    <t>Rasheed</t>
  </si>
  <si>
    <t>Makhmur district</t>
  </si>
  <si>
    <t>Banna</t>
  </si>
  <si>
    <t>Kiryat Yam</t>
  </si>
  <si>
    <t>Kharmar</t>
  </si>
  <si>
    <t>Unification Army Sons Brigade</t>
  </si>
  <si>
    <t>Pewar</t>
  </si>
  <si>
    <t>Pakha Warrai</t>
  </si>
  <si>
    <t>Kunlong</t>
  </si>
  <si>
    <t>National Democratic Alliance Army (NDAA-ESSA)</t>
  </si>
  <si>
    <t>Shalober</t>
  </si>
  <si>
    <t>Riash</t>
  </si>
  <si>
    <t>Shaigal Aw Shiltan district</t>
  </si>
  <si>
    <t>Al-Ishaqi</t>
  </si>
  <si>
    <t>Mishahida</t>
  </si>
  <si>
    <t>Ban Don Rak</t>
  </si>
  <si>
    <t>Simdega</t>
  </si>
  <si>
    <t>Tubruq</t>
  </si>
  <si>
    <t>Akobo</t>
  </si>
  <si>
    <t>Talo Due Raman</t>
  </si>
  <si>
    <t>Revora</t>
  </si>
  <si>
    <t>Pelagorro</t>
  </si>
  <si>
    <t>Haditha district</t>
  </si>
  <si>
    <t>Tehrik-e-Nifaz-e-Aman Balochistan-Jhalawan Brigade (TNAB-Jhalawan Brigade)</t>
  </si>
  <si>
    <t>Shajariyah</t>
  </si>
  <si>
    <t>Sarir</t>
  </si>
  <si>
    <t>Zwai Tribe</t>
  </si>
  <si>
    <t>Gubat</t>
  </si>
  <si>
    <t>Kamshet</t>
  </si>
  <si>
    <t>Madakiya</t>
  </si>
  <si>
    <t>Wadi district</t>
  </si>
  <si>
    <t>Barsis</t>
  </si>
  <si>
    <t>Padang Besar</t>
  </si>
  <si>
    <t>Danok</t>
  </si>
  <si>
    <t>Juwaybah</t>
  </si>
  <si>
    <t>Umm Al-Amad</t>
  </si>
  <si>
    <t>Budhaniya</t>
  </si>
  <si>
    <t>Karli</t>
  </si>
  <si>
    <t>Sabangan</t>
  </si>
  <si>
    <t>Ban Bannang Kuwae</t>
  </si>
  <si>
    <t>Ausailan district</t>
  </si>
  <si>
    <t>Manshera</t>
  </si>
  <si>
    <t>Tuz Khormatu district</t>
  </si>
  <si>
    <t>Falahat</t>
  </si>
  <si>
    <t>Ali Rash</t>
  </si>
  <si>
    <t>Pol-e Alam</t>
  </si>
  <si>
    <t>Kamango</t>
  </si>
  <si>
    <t>Bashir</t>
  </si>
  <si>
    <t>Padia</t>
  </si>
  <si>
    <t>Gandomak</t>
  </si>
  <si>
    <t>Ukunda</t>
  </si>
  <si>
    <t>Wadi Obaida</t>
  </si>
  <si>
    <t>Praiwan</t>
  </si>
  <si>
    <t>Caabudwaaq</t>
  </si>
  <si>
    <t>Shahrag</t>
  </si>
  <si>
    <t>Shahr</t>
  </si>
  <si>
    <t>Nepa</t>
  </si>
  <si>
    <t>Hadr district</t>
  </si>
  <si>
    <t>Albu-Hashmah</t>
  </si>
  <si>
    <t>Karma district</t>
  </si>
  <si>
    <t>Dana</t>
  </si>
  <si>
    <t>Cabintan</t>
  </si>
  <si>
    <t>Maqsha</t>
  </si>
  <si>
    <t>Pakuahat</t>
  </si>
  <si>
    <t>Khoaani</t>
  </si>
  <si>
    <t>Baro</t>
  </si>
  <si>
    <t>Mushirfah</t>
  </si>
  <si>
    <t>Tashan Alade</t>
  </si>
  <si>
    <t>Moghol</t>
  </si>
  <si>
    <t>Muzaffargarh district</t>
  </si>
  <si>
    <t>Pur Chaman district</t>
  </si>
  <si>
    <t>Kafr Nabl</t>
  </si>
  <si>
    <t>Sangel</t>
  </si>
  <si>
    <t>Arij</t>
  </si>
  <si>
    <t>Ayn Al-Jahsh</t>
  </si>
  <si>
    <t>Kwajaffa Babur</t>
  </si>
  <si>
    <t>Al-Qarraj</t>
  </si>
  <si>
    <t>Kiryat Shmona</t>
  </si>
  <si>
    <t>Balichanda</t>
  </si>
  <si>
    <t>Al-Khadharan</t>
  </si>
  <si>
    <t>Katihar district</t>
  </si>
  <si>
    <t>Dhoke Seydan</t>
  </si>
  <si>
    <t>Yarkand</t>
  </si>
  <si>
    <t>Al-Habilayn</t>
  </si>
  <si>
    <t>Bikr</t>
  </si>
  <si>
    <t>Warah</t>
  </si>
  <si>
    <t>Maikatako</t>
  </si>
  <si>
    <t>Singjamei</t>
  </si>
  <si>
    <t>Shubra el-Kheima</t>
  </si>
  <si>
    <t>Dikadla</t>
  </si>
  <si>
    <t>Supalu</t>
  </si>
  <si>
    <t>Matda</t>
  </si>
  <si>
    <t>Diani</t>
  </si>
  <si>
    <t>Romsai</t>
  </si>
  <si>
    <t>Sabratah</t>
  </si>
  <si>
    <t>Jund al-Islam</t>
  </si>
  <si>
    <t>Baraki Barak district</t>
  </si>
  <si>
    <t>Ghundi</t>
  </si>
  <si>
    <t>Bhadur</t>
  </si>
  <si>
    <t>Al-Qaws</t>
  </si>
  <si>
    <t>Zheleznodorozhny</t>
  </si>
  <si>
    <t>Sahanjanpur</t>
  </si>
  <si>
    <t>Netrakona district</t>
  </si>
  <si>
    <t>Singra</t>
  </si>
  <si>
    <t>Mathbaria</t>
  </si>
  <si>
    <t>Daganbhuiyan</t>
  </si>
  <si>
    <t>Mushti Mela</t>
  </si>
  <si>
    <t>Kansat</t>
  </si>
  <si>
    <t>Kafr El-Sheikh</t>
  </si>
  <si>
    <t>Kafr el-Sheikh</t>
  </si>
  <si>
    <t>Amangarh</t>
  </si>
  <si>
    <t>Waheedabad</t>
  </si>
  <si>
    <t>Mirpur</t>
  </si>
  <si>
    <t>Buulo Eyle</t>
  </si>
  <si>
    <t>Abu Jaafar al-Mansur Brigades</t>
  </si>
  <si>
    <t>Hay al-Wihdah</t>
  </si>
  <si>
    <t>Hadramawt Tribes Alliance</t>
  </si>
  <si>
    <t>Laikoiching</t>
  </si>
  <si>
    <t>Charghat</t>
  </si>
  <si>
    <t>Sonagazi</t>
  </si>
  <si>
    <t>Tangail district</t>
  </si>
  <si>
    <t>Ghior</t>
  </si>
  <si>
    <t>Shivalaya</t>
  </si>
  <si>
    <t>Brahmanbaria district</t>
  </si>
  <si>
    <t>Amtali</t>
  </si>
  <si>
    <t>Gaibandha district</t>
  </si>
  <si>
    <t>Lakshmipur district</t>
  </si>
  <si>
    <t>Bakhtiarabad</t>
  </si>
  <si>
    <t>Jangul</t>
  </si>
  <si>
    <t>Washuk</t>
  </si>
  <si>
    <t>Natore</t>
  </si>
  <si>
    <t>Al-Jawf</t>
  </si>
  <si>
    <t>Nayet al-Azim district</t>
  </si>
  <si>
    <t>Thakurgaon district</t>
  </si>
  <si>
    <t>Parbatipur district</t>
  </si>
  <si>
    <t>Baniachang</t>
  </si>
  <si>
    <t>Agrisaba</t>
  </si>
  <si>
    <t>Albu Sayf</t>
  </si>
  <si>
    <t>Shonong</t>
  </si>
  <si>
    <t>Ibrahimzai</t>
  </si>
  <si>
    <t>Balipeta</t>
  </si>
  <si>
    <t>Nuttal</t>
  </si>
  <si>
    <t>Rovereto</t>
  </si>
  <si>
    <t>Kwankwaso</t>
  </si>
  <si>
    <t>Moses Spring</t>
  </si>
  <si>
    <t>Sah district</t>
  </si>
  <si>
    <t>Edenbari</t>
  </si>
  <si>
    <t>Dalan</t>
  </si>
  <si>
    <t>Bahadur Banda</t>
  </si>
  <si>
    <t>J. M. Alberto</t>
  </si>
  <si>
    <t>Dukana</t>
  </si>
  <si>
    <t>Tambuktan</t>
  </si>
  <si>
    <t>Maryinskaya</t>
  </si>
  <si>
    <t>Lubo Yilai</t>
  </si>
  <si>
    <t>Bab</t>
  </si>
  <si>
    <t>Draban</t>
  </si>
  <si>
    <t>Bottola</t>
  </si>
  <si>
    <t>Balit</t>
  </si>
  <si>
    <t>Virajpet</t>
  </si>
  <si>
    <t>Kaffat</t>
  </si>
  <si>
    <t>Nungba</t>
  </si>
  <si>
    <t>Suq Shamilah</t>
  </si>
  <si>
    <t>Murzuq</t>
  </si>
  <si>
    <t>Traghen</t>
  </si>
  <si>
    <t>Tabu Tribe</t>
  </si>
  <si>
    <t>Bubali</t>
  </si>
  <si>
    <t>Sanah</t>
  </si>
  <si>
    <t>Kpele</t>
  </si>
  <si>
    <t>Ghayl Bin Yamin</t>
  </si>
  <si>
    <t>Khongman</t>
  </si>
  <si>
    <t>Achik Tiger Force</t>
  </si>
  <si>
    <t>Bielel</t>
  </si>
  <si>
    <t>Qala-i-Naw district</t>
  </si>
  <si>
    <t>Tandu Bato</t>
  </si>
  <si>
    <t>Mustafabad</t>
  </si>
  <si>
    <t>Abu Bakr Unis Jabr Brigade</t>
  </si>
  <si>
    <t>Al-Zaidan</t>
  </si>
  <si>
    <t>Dan Kouj</t>
  </si>
  <si>
    <t>Upper Balukbok</t>
  </si>
  <si>
    <t>Rage Ele</t>
  </si>
  <si>
    <t>Varympompi</t>
  </si>
  <si>
    <t>Lallo</t>
  </si>
  <si>
    <t>Awamiyah</t>
  </si>
  <si>
    <t>Odia Pentha</t>
  </si>
  <si>
    <t>Suntah</t>
  </si>
  <si>
    <t>Guizhou</t>
  </si>
  <si>
    <t>Kaili</t>
  </si>
  <si>
    <t>Baqubah district</t>
  </si>
  <si>
    <t>Wasti</t>
  </si>
  <si>
    <t>Rukanpur</t>
  </si>
  <si>
    <t>Nana-Mambere</t>
  </si>
  <si>
    <t>Boyali</t>
  </si>
  <si>
    <t>Gam-e Shak</t>
  </si>
  <si>
    <t>Gemeiza</t>
  </si>
  <si>
    <t>Sinnuris</t>
  </si>
  <si>
    <t>Wajid district</t>
  </si>
  <si>
    <t>Jarabulus</t>
  </si>
  <si>
    <t>Alham</t>
  </si>
  <si>
    <t>Jit</t>
  </si>
  <si>
    <t>Central Bohemia</t>
  </si>
  <si>
    <t>Orlov</t>
  </si>
  <si>
    <t>Chhoraitkandi</t>
  </si>
  <si>
    <t>Borolekha</t>
  </si>
  <si>
    <t>Abu Tira (Central Reserve Forces)</t>
  </si>
  <si>
    <t>Kommanapalli</t>
  </si>
  <si>
    <t>Dera ismail Khan district</t>
  </si>
  <si>
    <t>Burhakaba district</t>
  </si>
  <si>
    <t>Buraiqeh</t>
  </si>
  <si>
    <t>Sarkol</t>
  </si>
  <si>
    <t>Gashagar</t>
  </si>
  <si>
    <t>Chargano Mela</t>
  </si>
  <si>
    <t>Barrawi</t>
  </si>
  <si>
    <t>Bossembele</t>
  </si>
  <si>
    <t>Askhelon</t>
  </si>
  <si>
    <t>Narail</t>
  </si>
  <si>
    <t>Kouakh</t>
  </si>
  <si>
    <t>Buwayda</t>
  </si>
  <si>
    <t>Kotli Behram</t>
  </si>
  <si>
    <t>Al-Raydah</t>
  </si>
  <si>
    <t>Risan</t>
  </si>
  <si>
    <t>Ramnathpur</t>
  </si>
  <si>
    <t>Bouar</t>
  </si>
  <si>
    <t>Kanglatongbi</t>
  </si>
  <si>
    <t>Jaksongram</t>
  </si>
  <si>
    <t>Choto</t>
  </si>
  <si>
    <t>Phetchaburi</t>
  </si>
  <si>
    <t>Cha-am district</t>
  </si>
  <si>
    <t>Aroli</t>
  </si>
  <si>
    <t>Al-Quds</t>
  </si>
  <si>
    <t>Had Akhdar</t>
  </si>
  <si>
    <t>Poitou-Charentes</t>
  </si>
  <si>
    <t>Lezay</t>
  </si>
  <si>
    <t>Moises R. Espinosa</t>
  </si>
  <si>
    <t>Sixth of October</t>
  </si>
  <si>
    <t>Al-Hajjaj</t>
  </si>
  <si>
    <t>Bijepar</t>
  </si>
  <si>
    <t>Wulgo</t>
  </si>
  <si>
    <t>Albu Faraj</t>
  </si>
  <si>
    <t>Tehama Movement</t>
  </si>
  <si>
    <t>Rangkala</t>
  </si>
  <si>
    <t>Tuieo</t>
  </si>
  <si>
    <t>Hubaysh district</t>
  </si>
  <si>
    <t>Melaghar</t>
  </si>
  <si>
    <t>Sarakhakh</t>
  </si>
  <si>
    <t>Chahar Burja district</t>
  </si>
  <si>
    <t>Chiang Mai district</t>
  </si>
  <si>
    <t>Bas-Uele district</t>
  </si>
  <si>
    <t>Ceelasha Biyaha</t>
  </si>
  <si>
    <t>Buulo Mareer</t>
  </si>
  <si>
    <t>Kabankalan</t>
  </si>
  <si>
    <t>Sir Dheri</t>
  </si>
  <si>
    <t>Ras Kambooni</t>
  </si>
  <si>
    <t>Udon Thani Muang district</t>
  </si>
  <si>
    <t>Arandhu</t>
  </si>
  <si>
    <t>Bhakkar district</t>
  </si>
  <si>
    <t>Wasta district</t>
  </si>
  <si>
    <t>Garampani</t>
  </si>
  <si>
    <t>Diapedi</t>
  </si>
  <si>
    <t>El Cabo</t>
  </si>
  <si>
    <t>Dokki</t>
  </si>
  <si>
    <t>Aksu district</t>
  </si>
  <si>
    <t>Qarghayi district</t>
  </si>
  <si>
    <t>Wala</t>
  </si>
  <si>
    <t>Moirang</t>
  </si>
  <si>
    <t>Kangvai</t>
  </si>
  <si>
    <t>Punkcak Jaya</t>
  </si>
  <si>
    <t>Kechala</t>
  </si>
  <si>
    <t>Abwataw</t>
  </si>
  <si>
    <t>Navkania</t>
  </si>
  <si>
    <t>Torbung</t>
  </si>
  <si>
    <t>Silakota</t>
  </si>
  <si>
    <t>Hawra</t>
  </si>
  <si>
    <t>Waga Chakawa</t>
  </si>
  <si>
    <t>Libon</t>
  </si>
  <si>
    <t>Sajik Tampak</t>
  </si>
  <si>
    <t>Ghumra</t>
  </si>
  <si>
    <t>Musanze district</t>
  </si>
  <si>
    <t>Garoowe</t>
  </si>
  <si>
    <t>Ruhjan</t>
  </si>
  <si>
    <t>Jabal Al Gharbi</t>
  </si>
  <si>
    <t>Rayayinah</t>
  </si>
  <si>
    <t>Pusht Koh district</t>
  </si>
  <si>
    <t>Adaisseh</t>
  </si>
  <si>
    <t>Jalle</t>
  </si>
  <si>
    <t>Sudan People's Liberation Movement in Opposition (SPLM-IO)</t>
  </si>
  <si>
    <t>George Town</t>
  </si>
  <si>
    <t>Boza Khel</t>
  </si>
  <si>
    <t>Hawban</t>
  </si>
  <si>
    <t>Diplo</t>
  </si>
  <si>
    <t>Kishtapur</t>
  </si>
  <si>
    <t>Batachipur</t>
  </si>
  <si>
    <t>Cobanbey</t>
  </si>
  <si>
    <t>Oye</t>
  </si>
  <si>
    <t>Al-Rai</t>
  </si>
  <si>
    <t>Bedre</t>
  </si>
  <si>
    <t>Chapagedda</t>
  </si>
  <si>
    <t>Ban Ma Pring</t>
  </si>
  <si>
    <t>Puducherry</t>
  </si>
  <si>
    <t>Ateret</t>
  </si>
  <si>
    <t>Obo</t>
  </si>
  <si>
    <t>National Liberation Council of Taniland</t>
  </si>
  <si>
    <t>Pachir Agam district</t>
  </si>
  <si>
    <t>Khanasser</t>
  </si>
  <si>
    <t>Anjani</t>
  </si>
  <si>
    <t>Nasir</t>
  </si>
  <si>
    <t>Giade</t>
  </si>
  <si>
    <t>Cabid-an</t>
  </si>
  <si>
    <t>San Jose del Fragua district</t>
  </si>
  <si>
    <t>Al-Malah district</t>
  </si>
  <si>
    <t>Al-Shahabiyah</t>
  </si>
  <si>
    <t>Albu Ajil</t>
  </si>
  <si>
    <t>Ajnad Misr</t>
  </si>
  <si>
    <t>Pir Killay</t>
  </si>
  <si>
    <t>Sabon Garin Yamdula</t>
  </si>
  <si>
    <t>Albu Tamah</t>
  </si>
  <si>
    <t>Mogok</t>
  </si>
  <si>
    <t>Juer</t>
  </si>
  <si>
    <t>Keng</t>
  </si>
  <si>
    <t>Molazai</t>
  </si>
  <si>
    <t>Paklo</t>
  </si>
  <si>
    <t>Nongolpara</t>
  </si>
  <si>
    <t>Achik National Liberation Army (ANLA)</t>
  </si>
  <si>
    <t>Nan</t>
  </si>
  <si>
    <t>Muang Nan</t>
  </si>
  <si>
    <t>Phaya Phu</t>
  </si>
  <si>
    <t>Boncherra</t>
  </si>
  <si>
    <t>El Anzuelo</t>
  </si>
  <si>
    <t>Alieh</t>
  </si>
  <si>
    <t>Pedaarlagudem</t>
  </si>
  <si>
    <t>Maboussou</t>
  </si>
  <si>
    <t>Rakshan Nadi</t>
  </si>
  <si>
    <t>Abu Darujah</t>
  </si>
  <si>
    <t>Mahus</t>
  </si>
  <si>
    <t>Kadhaikhodra</t>
  </si>
  <si>
    <t>Khok Mo</t>
  </si>
  <si>
    <t>Bajawan</t>
  </si>
  <si>
    <t>Sarkubandha</t>
  </si>
  <si>
    <t>Kanigorram</t>
  </si>
  <si>
    <t>Dattakhel</t>
  </si>
  <si>
    <t>Surigao</t>
  </si>
  <si>
    <t>Marib district</t>
  </si>
  <si>
    <t>Atakar</t>
  </si>
  <si>
    <t>Rajat</t>
  </si>
  <si>
    <t>Kirim</t>
  </si>
  <si>
    <t>Zagan</t>
  </si>
  <si>
    <t>Zandyen</t>
  </si>
  <si>
    <t>Qayyarah district</t>
  </si>
  <si>
    <t>Abu Karmah</t>
  </si>
  <si>
    <t>Ali Shari</t>
  </si>
  <si>
    <t>Jalu</t>
  </si>
  <si>
    <t>Hariz</t>
  </si>
  <si>
    <t>Ramgarh district</t>
  </si>
  <si>
    <t>Dhabeji</t>
  </si>
  <si>
    <t>Qusaymah</t>
  </si>
  <si>
    <t>Lison Valley</t>
  </si>
  <si>
    <t>Qawarishah</t>
  </si>
  <si>
    <t>Allende</t>
  </si>
  <si>
    <t>Hulaylah</t>
  </si>
  <si>
    <t>Sinniah</t>
  </si>
  <si>
    <t>Al-Qaqa Brigade</t>
  </si>
  <si>
    <t>Riko</t>
  </si>
  <si>
    <t>Tamkoutat</t>
  </si>
  <si>
    <t>Islamic Front (Syria)</t>
  </si>
  <si>
    <t>Tarok Militia</t>
  </si>
  <si>
    <t>Garhi Haider</t>
  </si>
  <si>
    <t>Lyubu</t>
  </si>
  <si>
    <t>Paluka Samo</t>
  </si>
  <si>
    <t>Mand district</t>
  </si>
  <si>
    <t>Ghayl Bin Yamin district</t>
  </si>
  <si>
    <t>Anti-Yanukovych extremists</t>
  </si>
  <si>
    <t>Kolnyang</t>
  </si>
  <si>
    <t>Chirodih</t>
  </si>
  <si>
    <t>Sudikona</t>
  </si>
  <si>
    <t>Bulo Marer</t>
  </si>
  <si>
    <t>Haliwah</t>
  </si>
  <si>
    <t>Upper Hutt</t>
  </si>
  <si>
    <t>Kadrukhuta</t>
  </si>
  <si>
    <t>Benina</t>
  </si>
  <si>
    <t>Mohanpur Misroliya</t>
  </si>
  <si>
    <t>Bukit Tengah</t>
  </si>
  <si>
    <t>Bagato</t>
  </si>
  <si>
    <t>Ahoghill</t>
  </si>
  <si>
    <t>Grihang</t>
  </si>
  <si>
    <t>Gharouba</t>
  </si>
  <si>
    <t>Malana</t>
  </si>
  <si>
    <t>Asadabad district</t>
  </si>
  <si>
    <t>Bishmaniyah</t>
  </si>
  <si>
    <t>Tabancourt</t>
  </si>
  <si>
    <t>Ratapanyang</t>
  </si>
  <si>
    <t>Ban Namsai</t>
  </si>
  <si>
    <t>Sakhalin</t>
  </si>
  <si>
    <t>Bodhrajpada</t>
  </si>
  <si>
    <t>Umuezekoha</t>
  </si>
  <si>
    <t>Ezza North district</t>
  </si>
  <si>
    <t>Kombani</t>
  </si>
  <si>
    <t>Potohan</t>
  </si>
  <si>
    <t>Buraiqeh district</t>
  </si>
  <si>
    <t>Dagoreti</t>
  </si>
  <si>
    <t>Tarangzai</t>
  </si>
  <si>
    <t>Baloch Waja Liberation Army (BWLA)</t>
  </si>
  <si>
    <t>Bihsud</t>
  </si>
  <si>
    <t>Rongdotchi</t>
  </si>
  <si>
    <t>Warabe</t>
  </si>
  <si>
    <t>Ngoshe</t>
  </si>
  <si>
    <t>Ngurosoye</t>
  </si>
  <si>
    <t>Kaleri</t>
  </si>
  <si>
    <t>Ashigashiya</t>
  </si>
  <si>
    <t>Kaka</t>
  </si>
  <si>
    <t>Anar Dara district</t>
  </si>
  <si>
    <t>Wajriko</t>
  </si>
  <si>
    <t>Parowa</t>
  </si>
  <si>
    <t>NIneveh</t>
  </si>
  <si>
    <t>Chatham</t>
  </si>
  <si>
    <t>Makassar district</t>
  </si>
  <si>
    <t>Gedir</t>
  </si>
  <si>
    <t>Uthangudi</t>
  </si>
  <si>
    <t>Ban To Tee Tae</t>
  </si>
  <si>
    <t>Tutende</t>
  </si>
  <si>
    <t>Mai Mai Bakata Katanga Militia</t>
  </si>
  <si>
    <t>Katendezi</t>
  </si>
  <si>
    <t>Izghe</t>
  </si>
  <si>
    <t>San Andres de Cuerquia district</t>
  </si>
  <si>
    <t>Badrashin</t>
  </si>
  <si>
    <t>Lamfugon</t>
  </si>
  <si>
    <t>Slough</t>
  </si>
  <si>
    <t>Malikabad</t>
  </si>
  <si>
    <t>Patalunan</t>
  </si>
  <si>
    <t>Miguel Pereira</t>
  </si>
  <si>
    <t>Puerto Nuevo Corregimiento</t>
  </si>
  <si>
    <t>Yaduda</t>
  </si>
  <si>
    <t>Ghulam Peties</t>
  </si>
  <si>
    <t>Tehrik-e-Khilafat</t>
  </si>
  <si>
    <t>Wushi district</t>
  </si>
  <si>
    <t>Sumandi</t>
  </si>
  <si>
    <t>Lungkiaban</t>
  </si>
  <si>
    <t>Rayong</t>
  </si>
  <si>
    <t>Klaeng district</t>
  </si>
  <si>
    <t>Tanyong Mat</t>
  </si>
  <si>
    <t>Iraya</t>
  </si>
  <si>
    <t>Goth Shahpur</t>
  </si>
  <si>
    <t>Doron Baga</t>
  </si>
  <si>
    <t>Bulla Regia</t>
  </si>
  <si>
    <t>Bazman</t>
  </si>
  <si>
    <t>Mafraq</t>
  </si>
  <si>
    <t>Peremabiri</t>
  </si>
  <si>
    <t>Nasr</t>
  </si>
  <si>
    <t>Hatra district</t>
  </si>
  <si>
    <t>Sheen Kamar</t>
  </si>
  <si>
    <t>Budhni</t>
  </si>
  <si>
    <t>Ham</t>
  </si>
  <si>
    <t>Caranal district</t>
  </si>
  <si>
    <t>Iidow Jalaad</t>
  </si>
  <si>
    <t>Lenneng</t>
  </si>
  <si>
    <t>Kurshipar</t>
  </si>
  <si>
    <t>Beloko</t>
  </si>
  <si>
    <t>North Aech district</t>
  </si>
  <si>
    <t>Dallan</t>
  </si>
  <si>
    <t>Naag</t>
  </si>
  <si>
    <t>Shamsiah</t>
  </si>
  <si>
    <t>Barro Blanco Corregimiento</t>
  </si>
  <si>
    <t>Pang</t>
  </si>
  <si>
    <t>Bang</t>
  </si>
  <si>
    <t>Gidan Sule</t>
  </si>
  <si>
    <t>Baffa</t>
  </si>
  <si>
    <t>Galga</t>
  </si>
  <si>
    <t>Buratai</t>
  </si>
  <si>
    <t>Rawaeng</t>
  </si>
  <si>
    <t>Right Sector</t>
  </si>
  <si>
    <t>Muzayrib</t>
  </si>
  <si>
    <t>Jarma</t>
  </si>
  <si>
    <t>Mustafa al-Hujairi Group</t>
  </si>
  <si>
    <t>Amhaz</t>
  </si>
  <si>
    <t>Gyero</t>
  </si>
  <si>
    <t>Dujail district</t>
  </si>
  <si>
    <t>Qano</t>
  </si>
  <si>
    <t>Kherson</t>
  </si>
  <si>
    <t>Dand Shahabuddin</t>
  </si>
  <si>
    <t>Har Taqla</t>
  </si>
  <si>
    <t>Maaraboun</t>
  </si>
  <si>
    <t>Britel</t>
  </si>
  <si>
    <t>Abd Wayis</t>
  </si>
  <si>
    <t>Manewara</t>
  </si>
  <si>
    <t>Zintan</t>
  </si>
  <si>
    <t>Wadi Al Hayaa</t>
  </si>
  <si>
    <t>Awbari</t>
  </si>
  <si>
    <t>Jaish as-Saiyouf (Army of Swords)</t>
  </si>
  <si>
    <t>Ghotki district</t>
  </si>
  <si>
    <t>Salameh</t>
  </si>
  <si>
    <t>Rapyem</t>
  </si>
  <si>
    <t>Sherpao</t>
  </si>
  <si>
    <t>Luq</t>
  </si>
  <si>
    <t>Gardez district</t>
  </si>
  <si>
    <t>Bulanit</t>
  </si>
  <si>
    <t>Ar Rawdah district</t>
  </si>
  <si>
    <t>Dalim</t>
  </si>
  <si>
    <t>Munirah</t>
  </si>
  <si>
    <t>Puri</t>
  </si>
  <si>
    <t>Wom</t>
  </si>
  <si>
    <t>Kot Mittan</t>
  </si>
  <si>
    <t>Fatah Mina</t>
  </si>
  <si>
    <t>Younin</t>
  </si>
  <si>
    <t>Narang district</t>
  </si>
  <si>
    <t>Fortul district</t>
  </si>
  <si>
    <t>Albu Diab</t>
  </si>
  <si>
    <t>Trat</t>
  </si>
  <si>
    <t>Khao Saming district</t>
  </si>
  <si>
    <t>Ban Pulamong</t>
  </si>
  <si>
    <t>Imam Weis district</t>
  </si>
  <si>
    <t>Guen</t>
  </si>
  <si>
    <t>Taong</t>
  </si>
  <si>
    <t>Hassu Khel</t>
  </si>
  <si>
    <t>Mairari</t>
  </si>
  <si>
    <t>Zain Koh</t>
  </si>
  <si>
    <t>Trishal</t>
  </si>
  <si>
    <t>Gadiang</t>
  </si>
  <si>
    <t>The Association for Islamic Mobilisation and Propagation (UAMSHO)</t>
  </si>
  <si>
    <t>Ghazail</t>
  </si>
  <si>
    <t>Kayu Boko</t>
  </si>
  <si>
    <t>Bas-Sassandra</t>
  </si>
  <si>
    <t>Grabo</t>
  </si>
  <si>
    <t>Gasbari</t>
  </si>
  <si>
    <t>Balli Doogle</t>
  </si>
  <si>
    <t>Suliman Khel</t>
  </si>
  <si>
    <t>Gelguk</t>
  </si>
  <si>
    <t>Mareng</t>
  </si>
  <si>
    <t>Zanzibar South</t>
  </si>
  <si>
    <t>Unguja Ukuu</t>
  </si>
  <si>
    <t>Duk Padiet</t>
  </si>
  <si>
    <t>Dumdia</t>
  </si>
  <si>
    <t>Darpora</t>
  </si>
  <si>
    <t>Benapole</t>
  </si>
  <si>
    <t>Magelang</t>
  </si>
  <si>
    <t>Sabarang</t>
  </si>
  <si>
    <t>Bana</t>
  </si>
  <si>
    <t>Prakprue</t>
  </si>
  <si>
    <t>Khengjang</t>
  </si>
  <si>
    <t>Dambar</t>
  </si>
  <si>
    <t>Umarzai</t>
  </si>
  <si>
    <t>Ban Khlong Tae</t>
  </si>
  <si>
    <t>Tuulo Barwaqo</t>
  </si>
  <si>
    <t>Pantango Lemba</t>
  </si>
  <si>
    <t>Charchor</t>
  </si>
  <si>
    <t>Ayn al-Baydah</t>
  </si>
  <si>
    <t>Ache</t>
  </si>
  <si>
    <t>Ban Nam Yen</t>
  </si>
  <si>
    <t>Mary</t>
  </si>
  <si>
    <t>Komsomolsk</t>
  </si>
  <si>
    <t>Nurgaram</t>
  </si>
  <si>
    <t>Jhikargachha</t>
  </si>
  <si>
    <t>Ban Lamoh Nok</t>
  </si>
  <si>
    <t>Abu Fishkah</t>
  </si>
  <si>
    <t>Tall Dhahab</t>
  </si>
  <si>
    <t>Goshta district</t>
  </si>
  <si>
    <t>Pyatykhatky</t>
  </si>
  <si>
    <t>Kirchiga</t>
  </si>
  <si>
    <t>Michika</t>
  </si>
  <si>
    <t>Janaale district</t>
  </si>
  <si>
    <t>Pro-Russia Militia</t>
  </si>
  <si>
    <t>Darpakhel</t>
  </si>
  <si>
    <t>Haruniyah district</t>
  </si>
  <si>
    <t>Diyam-Rim</t>
  </si>
  <si>
    <t>Rakok</t>
  </si>
  <si>
    <t>Razat</t>
  </si>
  <si>
    <t>Sahaji</t>
  </si>
  <si>
    <t>Tal Marouf</t>
  </si>
  <si>
    <t>Datu Inda</t>
  </si>
  <si>
    <t>Langthabal Kunja</t>
  </si>
  <si>
    <t>Khushali</t>
  </si>
  <si>
    <t>Bugo</t>
  </si>
  <si>
    <t>Kashmore district</t>
  </si>
  <si>
    <t>Sarai Darpa Khel</t>
  </si>
  <si>
    <t>Battagram district</t>
  </si>
  <si>
    <t>Al-Hazm</t>
  </si>
  <si>
    <t>Sanam Binnam</t>
  </si>
  <si>
    <t>Yatim</t>
  </si>
  <si>
    <t>Piya Mumang</t>
  </si>
  <si>
    <t>Sehaji</t>
  </si>
  <si>
    <t>Malguzar district</t>
  </si>
  <si>
    <t>Al-Bir</t>
  </si>
  <si>
    <t>Cigli</t>
  </si>
  <si>
    <t>Dagi</t>
  </si>
  <si>
    <t>Hijer Tunja</t>
  </si>
  <si>
    <t>Tanyong Limo</t>
  </si>
  <si>
    <t>Sala Mai</t>
  </si>
  <si>
    <t>Kandh Kot</t>
  </si>
  <si>
    <t>Pak Chong</t>
  </si>
  <si>
    <t>Sudhnati district</t>
  </si>
  <si>
    <t>Maftulah</t>
  </si>
  <si>
    <t>Tanauan</t>
  </si>
  <si>
    <t>Al-Abbasi</t>
  </si>
  <si>
    <t>Maftul</t>
  </si>
  <si>
    <t>Banonong</t>
  </si>
  <si>
    <t>Bani Matar district</t>
  </si>
  <si>
    <t>Kuthegaon</t>
  </si>
  <si>
    <t>Um Gounja</t>
  </si>
  <si>
    <t>Yingo</t>
  </si>
  <si>
    <t>Al-Lazakah</t>
  </si>
  <si>
    <t>Radwaniyah</t>
  </si>
  <si>
    <t>Dariyah</t>
  </si>
  <si>
    <t>Borsah</t>
  </si>
  <si>
    <t>Abbottabad</t>
  </si>
  <si>
    <t>Hedri</t>
  </si>
  <si>
    <t>Bang Lang</t>
  </si>
  <si>
    <t>Wagan</t>
  </si>
  <si>
    <t>Tani Deleiba district</t>
  </si>
  <si>
    <t>Tukumari</t>
  </si>
  <si>
    <t>Himeida</t>
  </si>
  <si>
    <t>Barka Tuli</t>
  </si>
  <si>
    <t>Afouna</t>
  </si>
  <si>
    <t>Alat</t>
  </si>
  <si>
    <t>Jakana</t>
  </si>
  <si>
    <t>Balutakay</t>
  </si>
  <si>
    <t>Shikin</t>
  </si>
  <si>
    <t>Mayfaa district</t>
  </si>
  <si>
    <t>Faridabad</t>
  </si>
  <si>
    <t>Mahdiyah</t>
  </si>
  <si>
    <t>Khodor</t>
  </si>
  <si>
    <t>Gidan Mutum Daya</t>
  </si>
  <si>
    <t>Langthabal</t>
  </si>
  <si>
    <t>Zalau</t>
  </si>
  <si>
    <t>Bannang Star district</t>
  </si>
  <si>
    <t>Somrei</t>
  </si>
  <si>
    <t>Tibra</t>
  </si>
  <si>
    <t>Buusaar</t>
  </si>
  <si>
    <t>Badghisi</t>
  </si>
  <si>
    <t>Boikene</t>
  </si>
  <si>
    <t>Sur Kamar</t>
  </si>
  <si>
    <t>Jawand district</t>
  </si>
  <si>
    <t>Osogbo</t>
  </si>
  <si>
    <t>Paku</t>
  </si>
  <si>
    <t>Kraw</t>
  </si>
  <si>
    <t>Darwish</t>
  </si>
  <si>
    <t>Thanon</t>
  </si>
  <si>
    <t>Shubah</t>
  </si>
  <si>
    <t>Yankajah</t>
  </si>
  <si>
    <t>Gwon</t>
  </si>
  <si>
    <t>Gwarama</t>
  </si>
  <si>
    <t>Gwarim</t>
  </si>
  <si>
    <t>Torok</t>
  </si>
  <si>
    <t>Gida Bua</t>
  </si>
  <si>
    <t>Kam Sarobi</t>
  </si>
  <si>
    <t>Boalmari</t>
  </si>
  <si>
    <t>Inisa</t>
  </si>
  <si>
    <t>Albu Alwan</t>
  </si>
  <si>
    <t>Imam Weis</t>
  </si>
  <si>
    <t>Khor Abada</t>
  </si>
  <si>
    <t>Kili Zahirabad</t>
  </si>
  <si>
    <t>Kanan</t>
  </si>
  <si>
    <t>Qariyah al-Asriyah</t>
  </si>
  <si>
    <t>Logo district</t>
  </si>
  <si>
    <t>Anyiase</t>
  </si>
  <si>
    <t>Katsina Ala</t>
  </si>
  <si>
    <t>Tora Warai</t>
  </si>
  <si>
    <t>Ted</t>
  </si>
  <si>
    <t>Albu Ali Jassim</t>
  </si>
  <si>
    <t>Al-Ray</t>
  </si>
  <si>
    <t>Dayum</t>
  </si>
  <si>
    <t>Pir Wasan</t>
  </si>
  <si>
    <t>Naharbalkawa</t>
  </si>
  <si>
    <t>Martuba</t>
  </si>
  <si>
    <t>Dorahi</t>
  </si>
  <si>
    <t>Najd</t>
  </si>
  <si>
    <t>Abul</t>
  </si>
  <si>
    <t>Darawish al-Arabi</t>
  </si>
  <si>
    <t>Satih</t>
  </si>
  <si>
    <t>Masud</t>
  </si>
  <si>
    <t>Bir Ahmad</t>
  </si>
  <si>
    <t>Khadraniyah</t>
  </si>
  <si>
    <t>Kushipora</t>
  </si>
  <si>
    <t>Dogri Pora</t>
  </si>
  <si>
    <t>Biafra Zionist Movement (BZM)</t>
  </si>
  <si>
    <t>Barhi</t>
  </si>
  <si>
    <t>Mir Hasan</t>
  </si>
  <si>
    <t>Tawahi</t>
  </si>
  <si>
    <t>Qadir Karam</t>
  </si>
  <si>
    <t>Mahrut</t>
  </si>
  <si>
    <t>Ban Khien</t>
  </si>
  <si>
    <t>Hamdan</t>
  </si>
  <si>
    <t>Armiansk</t>
  </si>
  <si>
    <t>Russian Unity</t>
  </si>
  <si>
    <t>Tupul</t>
  </si>
  <si>
    <t>Matanao</t>
  </si>
  <si>
    <t>Asbang</t>
  </si>
  <si>
    <t>Kohna</t>
  </si>
  <si>
    <t>Dhi Naim</t>
  </si>
  <si>
    <t>Bugtong</t>
  </si>
  <si>
    <t>Bulala</t>
  </si>
  <si>
    <t>Arbajiyah</t>
  </si>
  <si>
    <t>Chaeng Wattana</t>
  </si>
  <si>
    <t>Rayyan</t>
  </si>
  <si>
    <t>Sofronio Espanola</t>
  </si>
  <si>
    <t>Managiri</t>
  </si>
  <si>
    <t>Niangara district</t>
  </si>
  <si>
    <t>Jorasimar</t>
  </si>
  <si>
    <t>Kozbahar</t>
  </si>
  <si>
    <t>Chambaran</t>
  </si>
  <si>
    <t>Mandecito</t>
  </si>
  <si>
    <t>Gharyan</t>
  </si>
  <si>
    <t>Al-Hashimiyah</t>
  </si>
  <si>
    <t>Mai Gora</t>
  </si>
  <si>
    <t>Kura Mota</t>
  </si>
  <si>
    <t>Maigora</t>
  </si>
  <si>
    <t>Sabon Layin Galadima</t>
  </si>
  <si>
    <t>Daan Sure</t>
  </si>
  <si>
    <t>Sita</t>
  </si>
  <si>
    <t>Nabi Sheet</t>
  </si>
  <si>
    <t>Lueng Bata</t>
  </si>
  <si>
    <t>Akepelai</t>
  </si>
  <si>
    <t>Khurai</t>
  </si>
  <si>
    <t>Burniga</t>
  </si>
  <si>
    <t>Phutthamonthon</t>
  </si>
  <si>
    <t>Tse Akenyi</t>
  </si>
  <si>
    <t>As Sidr</t>
  </si>
  <si>
    <t>Cyrenaica Self-Defense Force</t>
  </si>
  <si>
    <t>Tummala</t>
  </si>
  <si>
    <t>Hay al-Asri</t>
  </si>
  <si>
    <t>Gandi Umar Khan</t>
  </si>
  <si>
    <t>Mawali</t>
  </si>
  <si>
    <t>Towri</t>
  </si>
  <si>
    <t>Chaharbagh</t>
  </si>
  <si>
    <t>Deh Adam Khan</t>
  </si>
  <si>
    <t>Shahban</t>
  </si>
  <si>
    <t>Kousseri</t>
  </si>
  <si>
    <t>Hameedabad</t>
  </si>
  <si>
    <t>Bashmanah</t>
  </si>
  <si>
    <t>Qawsiyat</t>
  </si>
  <si>
    <t>Navinagar</t>
  </si>
  <si>
    <t>Cayalti</t>
  </si>
  <si>
    <t>Palamau district</t>
  </si>
  <si>
    <t>Ballyconnell</t>
  </si>
  <si>
    <t>Haa Dhaalu Atoll</t>
  </si>
  <si>
    <t>Kurinbi</t>
  </si>
  <si>
    <t>Mellit</t>
  </si>
  <si>
    <t>Hamidpur</t>
  </si>
  <si>
    <t>Kulnung Khunou</t>
  </si>
  <si>
    <t>United Tribal Liberation Army (UTLA)</t>
  </si>
  <si>
    <t>Rumuekini</t>
  </si>
  <si>
    <t>Tawr al-Baha</t>
  </si>
  <si>
    <t>Saraband</t>
  </si>
  <si>
    <t>Angwan Sankwai</t>
  </si>
  <si>
    <t>Angwan Gata</t>
  </si>
  <si>
    <t>Chenshyi</t>
  </si>
  <si>
    <t>Khawar Maksar</t>
  </si>
  <si>
    <t>Agarpara</t>
  </si>
  <si>
    <t>Dovev</t>
  </si>
  <si>
    <t>Kachua</t>
  </si>
  <si>
    <t>Dulaym</t>
  </si>
  <si>
    <t>Shahedanu Dandh</t>
  </si>
  <si>
    <t>Haft Asia</t>
  </si>
  <si>
    <t>Barwai</t>
  </si>
  <si>
    <t>Albu Khadu</t>
  </si>
  <si>
    <t>Khandh Kot</t>
  </si>
  <si>
    <t>Al-Islah Party</t>
  </si>
  <si>
    <t>Surkh Rod district</t>
  </si>
  <si>
    <t>Gafoni</t>
  </si>
  <si>
    <t>Dumagoc</t>
  </si>
  <si>
    <t>Gudar</t>
  </si>
  <si>
    <t>Pela Birni</t>
  </si>
  <si>
    <t>Bessieres</t>
  </si>
  <si>
    <t>Okposi</t>
  </si>
  <si>
    <t>Brega</t>
  </si>
  <si>
    <t>Fakiha</t>
  </si>
  <si>
    <t>Condoto</t>
  </si>
  <si>
    <t>Cherat</t>
  </si>
  <si>
    <t>Niteaga district</t>
  </si>
  <si>
    <t>Ko Chan</t>
  </si>
  <si>
    <t>Darengar</t>
  </si>
  <si>
    <t>Tuban</t>
  </si>
  <si>
    <t>Dur al-Sharikah</t>
  </si>
  <si>
    <t>Ahiapur</t>
  </si>
  <si>
    <t>Bochahan</t>
  </si>
  <si>
    <t>Klang</t>
  </si>
  <si>
    <t>Badlapur</t>
  </si>
  <si>
    <t>Bakhchysari</t>
  </si>
  <si>
    <t>Jamama</t>
  </si>
  <si>
    <t>Majdal Shams</t>
  </si>
  <si>
    <t>Tuldo</t>
  </si>
  <si>
    <t>Awlad Mokhtar Habib</t>
  </si>
  <si>
    <t>Dara</t>
  </si>
  <si>
    <t>Jak</t>
  </si>
  <si>
    <t>Amar Jadid</t>
  </si>
  <si>
    <t>Um Shareina</t>
  </si>
  <si>
    <t>Goz</t>
  </si>
  <si>
    <t>Tafa</t>
  </si>
  <si>
    <t>Abdallah Mohamedein</t>
  </si>
  <si>
    <t>Dulga</t>
  </si>
  <si>
    <t>Hattiesburg</t>
  </si>
  <si>
    <t>Baraho</t>
  </si>
  <si>
    <t>Tajourah</t>
  </si>
  <si>
    <t>As Sawma'ah</t>
  </si>
  <si>
    <t>Farisiyah</t>
  </si>
  <si>
    <t>Zawbaa</t>
  </si>
  <si>
    <t>Hud</t>
  </si>
  <si>
    <t>Tarqiah</t>
  </si>
  <si>
    <t>Sheik Said</t>
  </si>
  <si>
    <t>Mananao</t>
  </si>
  <si>
    <t>Batuan district</t>
  </si>
  <si>
    <t>Khoshamand district</t>
  </si>
  <si>
    <t>Ngurosoya</t>
  </si>
  <si>
    <t>Haskah Menah</t>
  </si>
  <si>
    <t>Ishaqi district</t>
  </si>
  <si>
    <t>Asasirah</t>
  </si>
  <si>
    <t>Zalhatah</t>
  </si>
  <si>
    <t>Nigde</t>
  </si>
  <si>
    <t>Ulukisla</t>
  </si>
  <si>
    <t>Helwan</t>
  </si>
  <si>
    <t>Chowk Nasir Khan</t>
  </si>
  <si>
    <t>Naushero Feroze</t>
  </si>
  <si>
    <t>Mustafanari</t>
  </si>
  <si>
    <t>Injana</t>
  </si>
  <si>
    <t>Deby Nayra</t>
  </si>
  <si>
    <t>Dally</t>
  </si>
  <si>
    <t>Nimrra</t>
  </si>
  <si>
    <t>Tib district</t>
  </si>
  <si>
    <t>Navakaniya</t>
  </si>
  <si>
    <t>Bandgaon</t>
  </si>
  <si>
    <t>Sarhah</t>
  </si>
  <si>
    <t>Orlu</t>
  </si>
  <si>
    <t>Saraphi district</t>
  </si>
  <si>
    <t>Bang Sai</t>
  </si>
  <si>
    <t>Faizabad district</t>
  </si>
  <si>
    <t>Mahalla Abu Ali</t>
  </si>
  <si>
    <t>Khalf</t>
  </si>
  <si>
    <t>Ulee Reuleueng</t>
  </si>
  <si>
    <t>Nekhavaya</t>
  </si>
  <si>
    <t>Mahombe</t>
  </si>
  <si>
    <t>Kalonga</t>
  </si>
  <si>
    <t>Mukana</t>
  </si>
  <si>
    <t>Hawr Rajab</t>
  </si>
  <si>
    <t>Khor Abeche</t>
  </si>
  <si>
    <t>Curvada</t>
  </si>
  <si>
    <t>Huaihua</t>
  </si>
  <si>
    <t>Khawlan district</t>
  </si>
  <si>
    <t>Chang Wat district</t>
  </si>
  <si>
    <t>Tugos</t>
  </si>
  <si>
    <t>Dorzu</t>
  </si>
  <si>
    <t>Al-Imam district</t>
  </si>
  <si>
    <t>Da To</t>
  </si>
  <si>
    <t>Gbajimba</t>
  </si>
  <si>
    <t>Kasab</t>
  </si>
  <si>
    <t>Pol-e Qazi</t>
  </si>
  <si>
    <t>Ibi</t>
  </si>
  <si>
    <t>Mirkhan</t>
  </si>
  <si>
    <t>Raydah</t>
  </si>
  <si>
    <t>Mahmudiyah district</t>
  </si>
  <si>
    <t>Cogorin</t>
  </si>
  <si>
    <t>Hilario</t>
  </si>
  <si>
    <t>Seniyah</t>
  </si>
  <si>
    <t>Wase</t>
  </si>
  <si>
    <t>Adeka</t>
  </si>
  <si>
    <t>Chang Phueak district</t>
  </si>
  <si>
    <t>Dikpitiya</t>
  </si>
  <si>
    <t>Kama district</t>
  </si>
  <si>
    <t>Bacnotan</t>
  </si>
  <si>
    <t>Qurayyah</t>
  </si>
  <si>
    <t>Hor Taala</t>
  </si>
  <si>
    <t>Liwa Ahrar al-Sunna</t>
  </si>
  <si>
    <t>Bostankhel</t>
  </si>
  <si>
    <t>Agena</t>
  </si>
  <si>
    <t>Keana district</t>
  </si>
  <si>
    <t>Tiv Militia</t>
  </si>
  <si>
    <t>Kholu district</t>
  </si>
  <si>
    <t>Orland Park</t>
  </si>
  <si>
    <t>Lobaye</t>
  </si>
  <si>
    <t>Boda district</t>
  </si>
  <si>
    <t>Maheshduba</t>
  </si>
  <si>
    <t>Naudeeha Bazaar</t>
  </si>
  <si>
    <t>Dhurki</t>
  </si>
  <si>
    <t>Garuda</t>
  </si>
  <si>
    <t>Mae Sot district</t>
  </si>
  <si>
    <t>Iscuande</t>
  </si>
  <si>
    <t>Ratodero</t>
  </si>
  <si>
    <t>Majhowlia</t>
  </si>
  <si>
    <t>Chuy</t>
  </si>
  <si>
    <t>Garzivan district</t>
  </si>
  <si>
    <t>Ilagan</t>
  </si>
  <si>
    <t>Ghorchi</t>
  </si>
  <si>
    <t>Nangabad</t>
  </si>
  <si>
    <t>Shengev</t>
  </si>
  <si>
    <t>Dira Dijlah</t>
  </si>
  <si>
    <t>Al-Mus'abi Tribe</t>
  </si>
  <si>
    <t>Danow</t>
  </si>
  <si>
    <t>Dulangan</t>
  </si>
  <si>
    <t>Jarwar</t>
  </si>
  <si>
    <t>Dhabatar</t>
  </si>
  <si>
    <t>Bungkaung</t>
  </si>
  <si>
    <t>Masi</t>
  </si>
  <si>
    <t>Gendershe</t>
  </si>
  <si>
    <t>Moqokori</t>
  </si>
  <si>
    <t>Souch</t>
  </si>
  <si>
    <t>Olegaje</t>
  </si>
  <si>
    <t>Ogumogbo</t>
  </si>
  <si>
    <t>Ejuma</t>
  </si>
  <si>
    <t>Ogbagaji</t>
  </si>
  <si>
    <t>Bemina</t>
  </si>
  <si>
    <t>Kakapora</t>
  </si>
  <si>
    <t>Albu Delma</t>
  </si>
  <si>
    <t>Mosquera</t>
  </si>
  <si>
    <t>Shabwan</t>
  </si>
  <si>
    <t>Riang</t>
  </si>
  <si>
    <t>Mpeketoni</t>
  </si>
  <si>
    <t>Igang</t>
  </si>
  <si>
    <t>Ngaoui district</t>
  </si>
  <si>
    <t>Boen</t>
  </si>
  <si>
    <t>Samakkhi</t>
  </si>
  <si>
    <t>Mullahkhel</t>
  </si>
  <si>
    <t>Hazrati Sultan district</t>
  </si>
  <si>
    <t>Nazian</t>
  </si>
  <si>
    <t>Tillo</t>
  </si>
  <si>
    <t>Yayladagi</t>
  </si>
  <si>
    <t>Shahdadpur</t>
  </si>
  <si>
    <t>Na Pradu</t>
  </si>
  <si>
    <t>Zammar</t>
  </si>
  <si>
    <t>Qutan</t>
  </si>
  <si>
    <t>Qezel Kotal</t>
  </si>
  <si>
    <t>Rongrikkimgre</t>
  </si>
  <si>
    <t>Geulanggang Tenguh</t>
  </si>
  <si>
    <t>Western Equatoria</t>
  </si>
  <si>
    <t>Tambura district</t>
  </si>
  <si>
    <t>Jabal Ras district</t>
  </si>
  <si>
    <t>Juntas de Birmania</t>
  </si>
  <si>
    <t>Achik Songna An'pachakgipa Kotok (ASAK)</t>
  </si>
  <si>
    <t>Kondagaon district</t>
  </si>
  <si>
    <t>Daoud al-Hassan</t>
  </si>
  <si>
    <t>Ban Kasung Nai</t>
  </si>
  <si>
    <t>Semporna</t>
  </si>
  <si>
    <t>Anes district</t>
  </si>
  <si>
    <t>Ouandja</t>
  </si>
  <si>
    <t>Bolaghin</t>
  </si>
  <si>
    <t>Shakh</t>
  </si>
  <si>
    <t>Paso Tuya</t>
  </si>
  <si>
    <t>Vash Mandi</t>
  </si>
  <si>
    <t>Kiagbodo</t>
  </si>
  <si>
    <t>Gundijora</t>
  </si>
  <si>
    <t>Baleguda</t>
  </si>
  <si>
    <t>Daundih</t>
  </si>
  <si>
    <t>Kaga district</t>
  </si>
  <si>
    <t>Seven Nissan</t>
  </si>
  <si>
    <t>Barabadha</t>
  </si>
  <si>
    <t>National Santhali Liberation Army (NSLA)</t>
  </si>
  <si>
    <t>Military Council of the Tribal Revolutionaries (MCTR)</t>
  </si>
  <si>
    <t>Bulobarde district</t>
  </si>
  <si>
    <t>Yandi</t>
  </si>
  <si>
    <t>Limamom</t>
  </si>
  <si>
    <t>Aru</t>
  </si>
  <si>
    <t>Akhund Zada Kalay</t>
  </si>
  <si>
    <t>Zafaran</t>
  </si>
  <si>
    <t>Qastal Maaf</t>
  </si>
  <si>
    <t>Zurmi district</t>
  </si>
  <si>
    <t>Birnin Tudu</t>
  </si>
  <si>
    <t>Chacao</t>
  </si>
  <si>
    <t>Hamrah</t>
  </si>
  <si>
    <t>Palma Gil</t>
  </si>
  <si>
    <t>Andap</t>
  </si>
  <si>
    <t>Tchere</t>
  </si>
  <si>
    <t>Ghalmin</t>
  </si>
  <si>
    <t>Narizah</t>
  </si>
  <si>
    <t>Wadi al-Ayn district</t>
  </si>
  <si>
    <t>Honi Saidan</t>
  </si>
  <si>
    <t>Cherkasy</t>
  </si>
  <si>
    <t>Korsun-Shevchenkisvky</t>
  </si>
  <si>
    <t>Shamoni Khattak</t>
  </si>
  <si>
    <t>Mishada</t>
  </si>
  <si>
    <t>Naft Khana</t>
  </si>
  <si>
    <t>Usta Muhammad</t>
  </si>
  <si>
    <t>Tughay</t>
  </si>
  <si>
    <t>Tagmamarkay</t>
  </si>
  <si>
    <t>Babolin</t>
  </si>
  <si>
    <t>Tarnak Wa Jaldak district</t>
  </si>
  <si>
    <t>Gwargube</t>
  </si>
  <si>
    <t>Baghbagha</t>
  </si>
  <si>
    <t>Jabal Saraj district</t>
  </si>
  <si>
    <t>Nowkhez</t>
  </si>
  <si>
    <t>Galadima</t>
  </si>
  <si>
    <t>Larkhabi</t>
  </si>
  <si>
    <t>Saraghurgai</t>
  </si>
  <si>
    <t>Turkulan</t>
  </si>
  <si>
    <t>Albu Bali</t>
  </si>
  <si>
    <t>Bhong</t>
  </si>
  <si>
    <t>Ngbengbere</t>
  </si>
  <si>
    <t>Lucban district</t>
  </si>
  <si>
    <t>Bazargay</t>
  </si>
  <si>
    <t>Mazra</t>
  </si>
  <si>
    <t>Gilan Kachi</t>
  </si>
  <si>
    <t>Ambabhona</t>
  </si>
  <si>
    <t>Toi Khullah</t>
  </si>
  <si>
    <t>Lympia</t>
  </si>
  <si>
    <t>Albu Jawari</t>
  </si>
  <si>
    <t>Gajri</t>
  </si>
  <si>
    <t>Burum</t>
  </si>
  <si>
    <t>Signu</t>
  </si>
  <si>
    <t>Dekoa</t>
  </si>
  <si>
    <t>Fnaidek</t>
  </si>
  <si>
    <t>Dema</t>
  </si>
  <si>
    <t>Jibu</t>
  </si>
  <si>
    <t>Bosso district</t>
  </si>
  <si>
    <t>Misisi</t>
  </si>
  <si>
    <t>Jaggaiahpet</t>
  </si>
  <si>
    <t>Ambasaramunda</t>
  </si>
  <si>
    <t>Al-Numaniyah district</t>
  </si>
  <si>
    <t>Bonistan</t>
  </si>
  <si>
    <t>Goth Nasir Khan</t>
  </si>
  <si>
    <t>Gangaloor</t>
  </si>
  <si>
    <t>Kot Khattak</t>
  </si>
  <si>
    <t>Nawab Shah</t>
  </si>
  <si>
    <t>Sadiqabad</t>
  </si>
  <si>
    <t>Barachatti</t>
  </si>
  <si>
    <t>Tirap district</t>
  </si>
  <si>
    <t>Khumbong Joypur Khul</t>
  </si>
  <si>
    <t>Jodamba</t>
  </si>
  <si>
    <t>Muangaza</t>
  </si>
  <si>
    <t>Kabulo</t>
  </si>
  <si>
    <t>Gannavaram</t>
  </si>
  <si>
    <t>Nechayevka</t>
  </si>
  <si>
    <t>Kala Balge</t>
  </si>
  <si>
    <t>Raseed Yaefa district</t>
  </si>
  <si>
    <t>Lanji</t>
  </si>
  <si>
    <t>Lakari</t>
  </si>
  <si>
    <t>Narotampur</t>
  </si>
  <si>
    <t>Nelnar</t>
  </si>
  <si>
    <t>Bhansi</t>
  </si>
  <si>
    <t>Gadiras</t>
  </si>
  <si>
    <t>Bayanar</t>
  </si>
  <si>
    <t>Mathili</t>
  </si>
  <si>
    <t>Lat</t>
  </si>
  <si>
    <t>Bhadrachalam</t>
  </si>
  <si>
    <t>Nowabad</t>
  </si>
  <si>
    <t>Halawah</t>
  </si>
  <si>
    <t>Remolino</t>
  </si>
  <si>
    <t>Bossangoa</t>
  </si>
  <si>
    <t>Al-Mahalla Al-Kubra</t>
  </si>
  <si>
    <t>Wah</t>
  </si>
  <si>
    <t>Asagoan</t>
  </si>
  <si>
    <t>Kankapal</t>
  </si>
  <si>
    <t>Bria</t>
  </si>
  <si>
    <t>Kafr Zita</t>
  </si>
  <si>
    <t>Waziribad</t>
  </si>
  <si>
    <t>Kashimbila</t>
  </si>
  <si>
    <t>Haikal</t>
  </si>
  <si>
    <t>Katendeji</t>
  </si>
  <si>
    <t>Musesha</t>
  </si>
  <si>
    <t>Taj Abad</t>
  </si>
  <si>
    <t>Orakzai Freedom Movement</t>
  </si>
  <si>
    <t>Kamanar</t>
  </si>
  <si>
    <t>Slovyansk</t>
  </si>
  <si>
    <t>Donetsk People's Republic</t>
  </si>
  <si>
    <t>Tiskopi</t>
  </si>
  <si>
    <t>Krasnyi Lyman</t>
  </si>
  <si>
    <t>Tarim</t>
  </si>
  <si>
    <t>Kramatorsk</t>
  </si>
  <si>
    <t>Artemivsk</t>
  </si>
  <si>
    <t>Bunkerville</t>
  </si>
  <si>
    <t>Puerto Politico</t>
  </si>
  <si>
    <t>Godan</t>
  </si>
  <si>
    <t>Amchaka</t>
  </si>
  <si>
    <t>Kaigamari</t>
  </si>
  <si>
    <t>Am Chide</t>
  </si>
  <si>
    <t>Bangkal</t>
  </si>
  <si>
    <t>Tobra Kash</t>
  </si>
  <si>
    <t>Ouaka</t>
  </si>
  <si>
    <t>Grimari</t>
  </si>
  <si>
    <t>Masara</t>
  </si>
  <si>
    <t>Davao Occidental</t>
  </si>
  <si>
    <t>Jose Abad Santos</t>
  </si>
  <si>
    <t>Lat Sawai</t>
  </si>
  <si>
    <t>Torez</t>
  </si>
  <si>
    <t>Makiivka</t>
  </si>
  <si>
    <t>Yenakiieve</t>
  </si>
  <si>
    <t>Rafaiyat</t>
  </si>
  <si>
    <t>Toghi Bugti</t>
  </si>
  <si>
    <t>Jableh</t>
  </si>
  <si>
    <t>Bhejangiwada</t>
  </si>
  <si>
    <t>Teresa</t>
  </si>
  <si>
    <t>Ses'khona Peoples' Rights Movement</t>
  </si>
  <si>
    <t>Horlivka</t>
  </si>
  <si>
    <t>Jazan</t>
  </si>
  <si>
    <t>Molokai</t>
  </si>
  <si>
    <t>Wasasa</t>
  </si>
  <si>
    <t>Thanjavur</t>
  </si>
  <si>
    <t>Khartsyzk</t>
  </si>
  <si>
    <t>Zhdanivka</t>
  </si>
  <si>
    <t>Kirovske</t>
  </si>
  <si>
    <t>Sabon Kasuawa</t>
  </si>
  <si>
    <t>Mosoco</t>
  </si>
  <si>
    <t>Mojarras</t>
  </si>
  <si>
    <t>Qabr al-Abd</t>
  </si>
  <si>
    <t>Obagaji</t>
  </si>
  <si>
    <t>Nwokyo</t>
  </si>
  <si>
    <t>Metekel district</t>
  </si>
  <si>
    <t>Bhit Shah</t>
  </si>
  <si>
    <t>Hashaba</t>
  </si>
  <si>
    <t>Kutto</t>
  </si>
  <si>
    <t>Krafula</t>
  </si>
  <si>
    <t>Kuijr</t>
  </si>
  <si>
    <t>Tumu</t>
  </si>
  <si>
    <t>Kadarang</t>
  </si>
  <si>
    <t>Umm Triter</t>
  </si>
  <si>
    <t>Umm Driseiya</t>
  </si>
  <si>
    <t>Abu</t>
  </si>
  <si>
    <t>Sharafah</t>
  </si>
  <si>
    <t>Goma district</t>
  </si>
  <si>
    <t>Karoundi</t>
  </si>
  <si>
    <t>Mutego</t>
  </si>
  <si>
    <t>Zardari</t>
  </si>
  <si>
    <t>Beyotes</t>
  </si>
  <si>
    <t>Ambatanr</t>
  </si>
  <si>
    <t>Mariupol</t>
  </si>
  <si>
    <t>Haydarabad</t>
  </si>
  <si>
    <t>Krasnyi Luch</t>
  </si>
  <si>
    <t>Sheikh Maltoon</t>
  </si>
  <si>
    <t>Nordhurland Eystra</t>
  </si>
  <si>
    <t>Akureyri</t>
  </si>
  <si>
    <t>Adayah</t>
  </si>
  <si>
    <t>Balad Ruz district</t>
  </si>
  <si>
    <t>Gulzarpora</t>
  </si>
  <si>
    <t>Galudih</t>
  </si>
  <si>
    <t>Mohill</t>
  </si>
  <si>
    <t>Bohey</t>
  </si>
  <si>
    <t>Kholo Tanyong</t>
  </si>
  <si>
    <t>Misau</t>
  </si>
  <si>
    <t>Sade</t>
  </si>
  <si>
    <t>Bhaturia</t>
  </si>
  <si>
    <t>Duzan</t>
  </si>
  <si>
    <t>Kasiabeda</t>
  </si>
  <si>
    <t>Paoua</t>
  </si>
  <si>
    <t>Paleri</t>
  </si>
  <si>
    <t>Birbhum district</t>
  </si>
  <si>
    <t>Keishamthong</t>
  </si>
  <si>
    <t>Bakhtiar Abad Domki</t>
  </si>
  <si>
    <t>Iboudraren</t>
  </si>
  <si>
    <t>Baleela</t>
  </si>
  <si>
    <t>Sudanese People's Front</t>
  </si>
  <si>
    <t>Ankur</t>
  </si>
  <si>
    <t>Jabhah district</t>
  </si>
  <si>
    <t>Peringome</t>
  </si>
  <si>
    <t>Yana</t>
  </si>
  <si>
    <t>Rumaythah</t>
  </si>
  <si>
    <t>Jowar</t>
  </si>
  <si>
    <t>Bantaji</t>
  </si>
  <si>
    <t>Bojhait</t>
  </si>
  <si>
    <t>Bantaje</t>
  </si>
  <si>
    <t>Behari</t>
  </si>
  <si>
    <t>Vandeikya</t>
  </si>
  <si>
    <t>Peeding</t>
  </si>
  <si>
    <t>Lambar 50</t>
  </si>
  <si>
    <t>Hakripora</t>
  </si>
  <si>
    <t>Dair al-Balah</t>
  </si>
  <si>
    <t>Jimalgatta</t>
  </si>
  <si>
    <t>Lak Si</t>
  </si>
  <si>
    <t>Salawat</t>
  </si>
  <si>
    <t>Sabongari Hyambula</t>
  </si>
  <si>
    <t>Daronta</t>
  </si>
  <si>
    <t>Khan Zaman Khan</t>
  </si>
  <si>
    <t>Wukari district</t>
  </si>
  <si>
    <t>Cano Ovejas</t>
  </si>
  <si>
    <t>Mianwali</t>
  </si>
  <si>
    <t>Shiekwal</t>
  </si>
  <si>
    <t>Chang Phueak</t>
  </si>
  <si>
    <t>Lam Luk Ka district</t>
  </si>
  <si>
    <t>Kostiantynivka</t>
  </si>
  <si>
    <t>Namakkal</t>
  </si>
  <si>
    <t>Tal Amri</t>
  </si>
  <si>
    <t>Mushrefah</t>
  </si>
  <si>
    <t>Ghasbiyah</t>
  </si>
  <si>
    <t>Mushrefah district</t>
  </si>
  <si>
    <t>Ain al Dananir</t>
  </si>
  <si>
    <t>Teregaon</t>
  </si>
  <si>
    <t>Chankan</t>
  </si>
  <si>
    <t>Bashiqah</t>
  </si>
  <si>
    <t>Halabsah</t>
  </si>
  <si>
    <t>Manbij</t>
  </si>
  <si>
    <t>Samboora</t>
  </si>
  <si>
    <t>Balindong</t>
  </si>
  <si>
    <t>Tlul Nasser</t>
  </si>
  <si>
    <t>Sikaripara</t>
  </si>
  <si>
    <t>Sikbari</t>
  </si>
  <si>
    <t>Qarrat Durrah</t>
  </si>
  <si>
    <t>Shumayt</t>
  </si>
  <si>
    <t>Shamalkala</t>
  </si>
  <si>
    <t>Gurage</t>
  </si>
  <si>
    <t>Nanga Boguila</t>
  </si>
  <si>
    <t>Zubayr district</t>
  </si>
  <si>
    <t>Mankhar</t>
  </si>
  <si>
    <t>Todka</t>
  </si>
  <si>
    <t>Gatsibo district</t>
  </si>
  <si>
    <t>Ebrahimkhel</t>
  </si>
  <si>
    <t>Biyaha</t>
  </si>
  <si>
    <t>Ziruk district</t>
  </si>
  <si>
    <t>Udaygiri</t>
  </si>
  <si>
    <t>Bakhshi Pul</t>
  </si>
  <si>
    <t>Fatullah</t>
  </si>
  <si>
    <t>Gyarapatti</t>
  </si>
  <si>
    <t>Kargilik district</t>
  </si>
  <si>
    <t>Kopara</t>
  </si>
  <si>
    <t>Gaghra</t>
  </si>
  <si>
    <t>Mashkel</t>
  </si>
  <si>
    <t>Mahattah</t>
  </si>
  <si>
    <t>Bandar</t>
  </si>
  <si>
    <t>Dissikou</t>
  </si>
  <si>
    <t>Goth Jumma Khan</t>
  </si>
  <si>
    <t>Dand Patan district</t>
  </si>
  <si>
    <t>Firgi</t>
  </si>
  <si>
    <t>Kuba</t>
  </si>
  <si>
    <t>Fura</t>
  </si>
  <si>
    <t>Jaish Tahkim al-Din</t>
  </si>
  <si>
    <t>Jaghmakhah</t>
  </si>
  <si>
    <t>Said</t>
  </si>
  <si>
    <t>Buhanginan</t>
  </si>
  <si>
    <t>Jardoq</t>
  </si>
  <si>
    <t>Kotma</t>
  </si>
  <si>
    <t>Itea</t>
  </si>
  <si>
    <t>Ayn Marrah</t>
  </si>
  <si>
    <t>Lagonoy</t>
  </si>
  <si>
    <t>Pervomaisk</t>
  </si>
  <si>
    <t>Luhansk People's Republic</t>
  </si>
  <si>
    <t>Ocosingo district</t>
  </si>
  <si>
    <t>Horqueta district</t>
  </si>
  <si>
    <t>Uzaym</t>
  </si>
  <si>
    <t>Nyabondo</t>
  </si>
  <si>
    <t>Alliance of Patriots for a Free and Sovereign Congo (APCLS)</t>
  </si>
  <si>
    <t>Mama Khel</t>
  </si>
  <si>
    <t>Alchevsk</t>
  </si>
  <si>
    <t>Nyanya</t>
  </si>
  <si>
    <t>Dalan Sang</t>
  </si>
  <si>
    <t>Dawlatzai</t>
  </si>
  <si>
    <t>Chashma Pul</t>
  </si>
  <si>
    <t>Narsingbari</t>
  </si>
  <si>
    <t>Poleglass</t>
  </si>
  <si>
    <t>South Upi district</t>
  </si>
  <si>
    <t>Cervantes district</t>
  </si>
  <si>
    <t>Majalah</t>
  </si>
  <si>
    <t>Aman Tabar</t>
  </si>
  <si>
    <t>Aqrab Daugh</t>
  </si>
  <si>
    <t>Albu Awad</t>
  </si>
  <si>
    <t>Sindij</t>
  </si>
  <si>
    <t>Garoua-Mboulai</t>
  </si>
  <si>
    <t>Democratic Front of the Central African People (FDPC)</t>
  </si>
  <si>
    <t>Markounda</t>
  </si>
  <si>
    <t>Jagaddal</t>
  </si>
  <si>
    <t>Paoua district</t>
  </si>
  <si>
    <t>Balapara</t>
  </si>
  <si>
    <t>Nayan Guri</t>
  </si>
  <si>
    <t>Ras Jarah</t>
  </si>
  <si>
    <t>Amontay</t>
  </si>
  <si>
    <t>Jidrin</t>
  </si>
  <si>
    <t>Humayri</t>
  </si>
  <si>
    <t>Kadaysar</t>
  </si>
  <si>
    <t>Gremari</t>
  </si>
  <si>
    <t>Stakhanov</t>
  </si>
  <si>
    <t>Dilong</t>
  </si>
  <si>
    <t>Hub district</t>
  </si>
  <si>
    <t>Tangi Murch</t>
  </si>
  <si>
    <t>Qarqin district</t>
  </si>
  <si>
    <t>Raymah</t>
  </si>
  <si>
    <t>Chehl Dukhtaran</t>
  </si>
  <si>
    <t>Chidabaram</t>
  </si>
  <si>
    <t>Melekino</t>
  </si>
  <si>
    <t>Wadi Iqab</t>
  </si>
  <si>
    <t>Al-Islah Al-Zirai</t>
  </si>
  <si>
    <t>La Union Peneya</t>
  </si>
  <si>
    <t>Afghania Dara</t>
  </si>
  <si>
    <t>Qoryoley district</t>
  </si>
  <si>
    <t>Kayamla</t>
  </si>
  <si>
    <t>Dila district</t>
  </si>
  <si>
    <t>Arsal district</t>
  </si>
  <si>
    <t>Pasaman Barat district</t>
  </si>
  <si>
    <t>Tikanpal</t>
  </si>
  <si>
    <t>Kaurgaon</t>
  </si>
  <si>
    <t>Novohrodivka</t>
  </si>
  <si>
    <t>Murrat al-Numan</t>
  </si>
  <si>
    <t>Tall Maftul</t>
  </si>
  <si>
    <t>Qazaq</t>
  </si>
  <si>
    <t>Gurziwan district</t>
  </si>
  <si>
    <t>Wazir Dhand</t>
  </si>
  <si>
    <t>Kiyam Siphai</t>
  </si>
  <si>
    <t>Zangi Sabah</t>
  </si>
  <si>
    <t>Berhampur</t>
  </si>
  <si>
    <t>Walama</t>
  </si>
  <si>
    <t>Tala</t>
  </si>
  <si>
    <t>Mwanza</t>
  </si>
  <si>
    <t>Hussainabad</t>
  </si>
  <si>
    <t>Boguila</t>
  </si>
  <si>
    <t>Weirton</t>
  </si>
  <si>
    <t>Sterkspruit</t>
  </si>
  <si>
    <t>Slavyanoserbsk</t>
  </si>
  <si>
    <t>Tangdhar</t>
  </si>
  <si>
    <t>Mohammadi</t>
  </si>
  <si>
    <t>Al-Hatik</t>
  </si>
  <si>
    <t>Pulau Baik</t>
  </si>
  <si>
    <t>Hussaina Raghav</t>
  </si>
  <si>
    <t>Ghulbian</t>
  </si>
  <si>
    <t>Asphandi</t>
  </si>
  <si>
    <t>Wazirganj</t>
  </si>
  <si>
    <t>Dobropillya</t>
  </si>
  <si>
    <t>Puerto Vega</t>
  </si>
  <si>
    <t>Rouda</t>
  </si>
  <si>
    <t>Majdal Ash Shams</t>
  </si>
  <si>
    <t>Bagram district</t>
  </si>
  <si>
    <t>Psagot</t>
  </si>
  <si>
    <t>Jammalamadugu</t>
  </si>
  <si>
    <t>Paderu</t>
  </si>
  <si>
    <t>Taper</t>
  </si>
  <si>
    <t>Fadan Karshe</t>
  </si>
  <si>
    <t>Purandhara</t>
  </si>
  <si>
    <t>Ayn al-Jawzah</t>
  </si>
  <si>
    <t>Shandryholove</t>
  </si>
  <si>
    <t>Mucheve</t>
  </si>
  <si>
    <t>Qura Jadidah</t>
  </si>
  <si>
    <t>Khushk</t>
  </si>
  <si>
    <t>Takhra</t>
  </si>
  <si>
    <t>Datu Saudi</t>
  </si>
  <si>
    <t>Wanpoh</t>
  </si>
  <si>
    <t>Trece Martires</t>
  </si>
  <si>
    <t>Kurri</t>
  </si>
  <si>
    <t>Mahfad district</t>
  </si>
  <si>
    <t>Al-Haykal</t>
  </si>
  <si>
    <t>Sapakan</t>
  </si>
  <si>
    <t>Gush Etzion</t>
  </si>
  <si>
    <t>Jalazun</t>
  </si>
  <si>
    <t>Kano-Kabawa</t>
  </si>
  <si>
    <t>Gora</t>
  </si>
  <si>
    <t>Laja Ahmad Khail district</t>
  </si>
  <si>
    <t>Faw</t>
  </si>
  <si>
    <t>Bahaban</t>
  </si>
  <si>
    <t>Nawafil</t>
  </si>
  <si>
    <t>Burayj al-Rih</t>
  </si>
  <si>
    <t>Deir ez-Zor district</t>
  </si>
  <si>
    <t>Malkhed</t>
  </si>
  <si>
    <t>Moga Thanda</t>
  </si>
  <si>
    <t>Pottangi</t>
  </si>
  <si>
    <t>Hehranj</t>
  </si>
  <si>
    <t>Char Saraka-i-Haji Naeem</t>
  </si>
  <si>
    <t>Gadamdar</t>
  </si>
  <si>
    <t>Limankara</t>
  </si>
  <si>
    <t>Kaga-Bandoro district</t>
  </si>
  <si>
    <t>Calaca district</t>
  </si>
  <si>
    <t>Khajori</t>
  </si>
  <si>
    <t>Nal</t>
  </si>
  <si>
    <t>Mumuri</t>
  </si>
  <si>
    <t>Jamrud district</t>
  </si>
  <si>
    <t>Gur</t>
  </si>
  <si>
    <t>Dinya</t>
  </si>
  <si>
    <t>Shalao Dheri</t>
  </si>
  <si>
    <t>Purdel</t>
  </si>
  <si>
    <t>Mullah Jana</t>
  </si>
  <si>
    <t>Spinghar</t>
  </si>
  <si>
    <t>Shingan</t>
  </si>
  <si>
    <t>Lucan</t>
  </si>
  <si>
    <t>Kamphaeng Saen district</t>
  </si>
  <si>
    <t>Istalif district</t>
  </si>
  <si>
    <t>Seya Gerd</t>
  </si>
  <si>
    <t>Tagusao</t>
  </si>
  <si>
    <t>Bashirhat</t>
  </si>
  <si>
    <t>Masao</t>
  </si>
  <si>
    <t>Shigin</t>
  </si>
  <si>
    <t>Gwaram district</t>
  </si>
  <si>
    <t>Rozhnyativ district</t>
  </si>
  <si>
    <t>Zafar Khel</t>
  </si>
  <si>
    <t>Ballyhagan</t>
  </si>
  <si>
    <t>Qudum</t>
  </si>
  <si>
    <t>Mulehe</t>
  </si>
  <si>
    <t>Nandiapai</t>
  </si>
  <si>
    <t>Bali district</t>
  </si>
  <si>
    <t>Kalabalge district</t>
  </si>
  <si>
    <t>Garawa</t>
  </si>
  <si>
    <t>Bafa</t>
  </si>
  <si>
    <t>Morutane</t>
  </si>
  <si>
    <t>Chilvi</t>
  </si>
  <si>
    <t>Zanda Jan district</t>
  </si>
  <si>
    <t>Haut-Uele</t>
  </si>
  <si>
    <t>Anduala</t>
  </si>
  <si>
    <t>Kakaheer</t>
  </si>
  <si>
    <t>Rayda district</t>
  </si>
  <si>
    <t>Sultan Khel</t>
  </si>
  <si>
    <t>Khwazai</t>
  </si>
  <si>
    <t>Ngilima</t>
  </si>
  <si>
    <t>Sogratl</t>
  </si>
  <si>
    <t>Dekoa district</t>
  </si>
  <si>
    <t>Shedarki</t>
  </si>
  <si>
    <t>Kurumin Dodo</t>
  </si>
  <si>
    <t>Ahmad Shah Khel</t>
  </si>
  <si>
    <t>Negeri Sembilan</t>
  </si>
  <si>
    <t>Seremban</t>
  </si>
  <si>
    <t>Taikhang</t>
  </si>
  <si>
    <t>Tanzeem al-Islami al-Furqan</t>
  </si>
  <si>
    <t>Arbacow</t>
  </si>
  <si>
    <t>Futuh</t>
  </si>
  <si>
    <t>Kizilyutovskiy district</t>
  </si>
  <si>
    <t>Alau Ngawa Fate</t>
  </si>
  <si>
    <t>Kuje</t>
  </si>
  <si>
    <t>Jangalo</t>
  </si>
  <si>
    <t>Kpaika</t>
  </si>
  <si>
    <t>Haftar Militia</t>
  </si>
  <si>
    <t>Jazirat ad Darawish</t>
  </si>
  <si>
    <t>Sutluce district</t>
  </si>
  <si>
    <t>Compostela</t>
  </si>
  <si>
    <t>Lashio</t>
  </si>
  <si>
    <t>Rafallah al-Sahati Brigade</t>
  </si>
  <si>
    <t>Binnish</t>
  </si>
  <si>
    <t>Mandera district</t>
  </si>
  <si>
    <t>Qala Sehra</t>
  </si>
  <si>
    <t>Shah Kas</t>
  </si>
  <si>
    <t>Imam Gharbi</t>
  </si>
  <si>
    <t>Sultan Abdallah</t>
  </si>
  <si>
    <t>Qarn Asawda</t>
  </si>
  <si>
    <t>Hajz</t>
  </si>
  <si>
    <t>Tarzoo Sopore</t>
  </si>
  <si>
    <t>Dalwa-Masuba</t>
  </si>
  <si>
    <t>Nguro Soye</t>
  </si>
  <si>
    <t>Nam Dam</t>
  </si>
  <si>
    <t>Khwaja Baha Wuddin district</t>
  </si>
  <si>
    <t>Khour</t>
  </si>
  <si>
    <t>Almazna</t>
  </si>
  <si>
    <t>Chiniot district</t>
  </si>
  <si>
    <t>Maungdaw district</t>
  </si>
  <si>
    <t>Bakhtiar</t>
  </si>
  <si>
    <t>Monywa</t>
  </si>
  <si>
    <t>Student Network of Mandalay</t>
  </si>
  <si>
    <t>Izyum</t>
  </si>
  <si>
    <t>Basatin</t>
  </si>
  <si>
    <t>Hilweh</t>
  </si>
  <si>
    <t>Imbaba</t>
  </si>
  <si>
    <t>Columbio</t>
  </si>
  <si>
    <t>Kampung Nat Kamis</t>
  </si>
  <si>
    <t>Hathian</t>
  </si>
  <si>
    <t>Kovpakove</t>
  </si>
  <si>
    <t>Haidarabad</t>
  </si>
  <si>
    <t>Jaish al-Islam (Libya)</t>
  </si>
  <si>
    <t>Amvrosiivka</t>
  </si>
  <si>
    <t>Sijalah</t>
  </si>
  <si>
    <t>Omala district</t>
  </si>
  <si>
    <t>Ogane-Inugu</t>
  </si>
  <si>
    <t>Kachi district</t>
  </si>
  <si>
    <t>Baloch Republican Guards (BRG)</t>
  </si>
  <si>
    <t>Karamah</t>
  </si>
  <si>
    <t>Husayn</t>
  </si>
  <si>
    <t>President Roxas</t>
  </si>
  <si>
    <t>Yamgan district</t>
  </si>
  <si>
    <t>Zankurah</t>
  </si>
  <si>
    <t>Alagarno</t>
  </si>
  <si>
    <t>Eperanza</t>
  </si>
  <si>
    <t>Kandi Bagh</t>
  </si>
  <si>
    <t>Manzanillo</t>
  </si>
  <si>
    <t>Chotu</t>
  </si>
  <si>
    <t>Greenhill</t>
  </si>
  <si>
    <t>Tunhak</t>
  </si>
  <si>
    <t>Jamra</t>
  </si>
  <si>
    <t>Zamboli</t>
  </si>
  <si>
    <t>Bulakurbe</t>
  </si>
  <si>
    <t>Chukongudo</t>
  </si>
  <si>
    <t>Goldad Khelo</t>
  </si>
  <si>
    <t>Volnovakha</t>
  </si>
  <si>
    <t>Rubizhne</t>
  </si>
  <si>
    <t>Samah</t>
  </si>
  <si>
    <t>Damashiqah</t>
  </si>
  <si>
    <t>Al-Ghayl district</t>
  </si>
  <si>
    <t>Kasserine district</t>
  </si>
  <si>
    <t>Sehitkoy</t>
  </si>
  <si>
    <t>Badah</t>
  </si>
  <si>
    <t>Libmanan district</t>
  </si>
  <si>
    <t>Fage</t>
  </si>
  <si>
    <t>Makir</t>
  </si>
  <si>
    <t>Sejar</t>
  </si>
  <si>
    <t>Novodruzhesk</t>
  </si>
  <si>
    <t>As Saed</t>
  </si>
  <si>
    <t>Yate</t>
  </si>
  <si>
    <t>Wacha Jawara</t>
  </si>
  <si>
    <t>Hanbas</t>
  </si>
  <si>
    <t>Faruq</t>
  </si>
  <si>
    <t>Yarkand district</t>
  </si>
  <si>
    <t>Azom district</t>
  </si>
  <si>
    <t>At Tawil</t>
  </si>
  <si>
    <t>Hazaribag district</t>
  </si>
  <si>
    <t>Jharkhand Bachao Aandolan</t>
  </si>
  <si>
    <t>Kimbi</t>
  </si>
  <si>
    <t>Marte district</t>
  </si>
  <si>
    <t>Kabrihu</t>
  </si>
  <si>
    <t>Karlivka</t>
  </si>
  <si>
    <t>Incel extremists</t>
  </si>
  <si>
    <t>Qiresh</t>
  </si>
  <si>
    <t>Pandiyali</t>
  </si>
  <si>
    <t>Khazraj</t>
  </si>
  <si>
    <t>Tanjay</t>
  </si>
  <si>
    <t>Khanasah</t>
  </si>
  <si>
    <t>Tall Banar</t>
  </si>
  <si>
    <t>Saduniyah</t>
  </si>
  <si>
    <t>Qari Sadi</t>
  </si>
  <si>
    <t>Khorugh</t>
  </si>
  <si>
    <t>Daldako</t>
  </si>
  <si>
    <t>Bambari</t>
  </si>
  <si>
    <t>Um Dukhun</t>
  </si>
  <si>
    <t>Gubula</t>
  </si>
  <si>
    <t>Raqa</t>
  </si>
  <si>
    <t>Nyandarua</t>
  </si>
  <si>
    <t>Suera</t>
  </si>
  <si>
    <t>Hara</t>
  </si>
  <si>
    <t>Dadigutu</t>
  </si>
  <si>
    <t>Kanuyya</t>
  </si>
  <si>
    <t>Jabal al-Arbain</t>
  </si>
  <si>
    <t>Thula district</t>
  </si>
  <si>
    <t>Organization for Revolutionary Self Defense</t>
  </si>
  <si>
    <t>Ayvalik</t>
  </si>
  <si>
    <t>Al-Jari</t>
  </si>
  <si>
    <t>Novoaydar</t>
  </si>
  <si>
    <t>Shchastya</t>
  </si>
  <si>
    <t>Bunia district</t>
  </si>
  <si>
    <t>Sentul</t>
  </si>
  <si>
    <t>Waga</t>
  </si>
  <si>
    <t>Novoaydar district</t>
  </si>
  <si>
    <t>Chenab Nagar</t>
  </si>
  <si>
    <t>Bayhan district</t>
  </si>
  <si>
    <t>Hafiz Kamra</t>
  </si>
  <si>
    <t>Faysaliyah</t>
  </si>
  <si>
    <t>Bandlapalli</t>
  </si>
  <si>
    <t>Kerdasa</t>
  </si>
  <si>
    <t>Buwayr</t>
  </si>
  <si>
    <t>Sandeshkhali</t>
  </si>
  <si>
    <t>Housh Eissa</t>
  </si>
  <si>
    <t>Caato</t>
  </si>
  <si>
    <t>Garas</t>
  </si>
  <si>
    <t>Razih district</t>
  </si>
  <si>
    <t>Taybet al-Imam</t>
  </si>
  <si>
    <t>Union Peneya</t>
  </si>
  <si>
    <t>Khadokhel</t>
  </si>
  <si>
    <t>Puting Bato West</t>
  </si>
  <si>
    <t>Ozeir</t>
  </si>
  <si>
    <t>Maaskarat</t>
  </si>
  <si>
    <t>Bikrampur</t>
  </si>
  <si>
    <t>Egume</t>
  </si>
  <si>
    <t>Kurusu de Hierro</t>
  </si>
  <si>
    <t>Daji Badimagre</t>
  </si>
  <si>
    <t>Deel</t>
  </si>
  <si>
    <t>Onkhi Dara</t>
  </si>
  <si>
    <t>Sagayen</t>
  </si>
  <si>
    <t>Yokuslu</t>
  </si>
  <si>
    <t>Maarat Misrin</t>
  </si>
  <si>
    <t>Wasta</t>
  </si>
  <si>
    <t>Thaljah</t>
  </si>
  <si>
    <t>Fadiliyah</t>
  </si>
  <si>
    <t>Hujir</t>
  </si>
  <si>
    <t>Kambesu</t>
  </si>
  <si>
    <t>Kusumaguda</t>
  </si>
  <si>
    <t>Amuda</t>
  </si>
  <si>
    <t>Arbokko</t>
  </si>
  <si>
    <t>Gumushi</t>
  </si>
  <si>
    <t>Kuru district</t>
  </si>
  <si>
    <t>Awjalat</t>
  </si>
  <si>
    <t>Guanche</t>
  </si>
  <si>
    <t>Labuo</t>
  </si>
  <si>
    <t>Mucoza</t>
  </si>
  <si>
    <t>Prehen</t>
  </si>
  <si>
    <t>Hasakah</t>
  </si>
  <si>
    <t>Qabasin</t>
  </si>
  <si>
    <t>Aliabad district</t>
  </si>
  <si>
    <t>Kambar Shahdadkot district</t>
  </si>
  <si>
    <t>Spin Kaney</t>
  </si>
  <si>
    <t>Mayo Kam</t>
  </si>
  <si>
    <t>Awulari</t>
  </si>
  <si>
    <t>Sleman district</t>
  </si>
  <si>
    <t>Severodonetsk</t>
  </si>
  <si>
    <t>Baliuag</t>
  </si>
  <si>
    <t>Riyash</t>
  </si>
  <si>
    <t>Al-Ali</t>
  </si>
  <si>
    <t>Dyakove</t>
  </si>
  <si>
    <t>Taben</t>
  </si>
  <si>
    <t>Ngala district</t>
  </si>
  <si>
    <t>Gula</t>
  </si>
  <si>
    <t>Kama</t>
  </si>
  <si>
    <t>Baqa Al Garbiyye</t>
  </si>
  <si>
    <t>Belgaon</t>
  </si>
  <si>
    <t>Munayrah district</t>
  </si>
  <si>
    <t>Ghara</t>
  </si>
  <si>
    <t>Pag-oring Nuevo</t>
  </si>
  <si>
    <t>Attagara</t>
  </si>
  <si>
    <t>Sharikat Tariq</t>
  </si>
  <si>
    <t>Gorongosa</t>
  </si>
  <si>
    <t>Haji Kor Anzari</t>
  </si>
  <si>
    <t>Beilel</t>
  </si>
  <si>
    <t>Sohadat</t>
  </si>
  <si>
    <t>Barawe district</t>
  </si>
  <si>
    <t>Qasr al-Hayr</t>
  </si>
  <si>
    <t>Huraki</t>
  </si>
  <si>
    <t>Hamdan district</t>
  </si>
  <si>
    <t>Bui</t>
  </si>
  <si>
    <t>Gwoshe</t>
  </si>
  <si>
    <t>Tagbongabong</t>
  </si>
  <si>
    <t>Jekabari</t>
  </si>
  <si>
    <t>Berd-Yurt</t>
  </si>
  <si>
    <t>Chinese Pier</t>
  </si>
  <si>
    <t>Amanullah Karez</t>
  </si>
  <si>
    <t>Taklif</t>
  </si>
  <si>
    <t>Wanla Weyn district</t>
  </si>
  <si>
    <t>Aganjara</t>
  </si>
  <si>
    <t>Shakhtarsk</t>
  </si>
  <si>
    <t>Parkhi</t>
  </si>
  <si>
    <t>Bagabag</t>
  </si>
  <si>
    <t>Sikarpie</t>
  </si>
  <si>
    <t>Buale district</t>
  </si>
  <si>
    <t>Mano Zangal</t>
  </si>
  <si>
    <t>Makha Top</t>
  </si>
  <si>
    <t>Sangaiprou Mamang Leikai</t>
  </si>
  <si>
    <t>Agapalwa</t>
  </si>
  <si>
    <t>Belgeri</t>
  </si>
  <si>
    <t>Kumala</t>
  </si>
  <si>
    <t>Ghot Sultan</t>
  </si>
  <si>
    <t>Goera Rongat</t>
  </si>
  <si>
    <t>Pancol</t>
  </si>
  <si>
    <t>Marko</t>
  </si>
  <si>
    <t>Abdi Sugow</t>
  </si>
  <si>
    <t>New Brunswick</t>
  </si>
  <si>
    <t>Moncton</t>
  </si>
  <si>
    <t>Syedwalo</t>
  </si>
  <si>
    <t>Marynivka</t>
  </si>
  <si>
    <t>Al-Sifr</t>
  </si>
  <si>
    <t>Maitumaig</t>
  </si>
  <si>
    <t>Kota Baru</t>
  </si>
  <si>
    <t>Nakhtar</t>
  </si>
  <si>
    <t>Pandyali</t>
  </si>
  <si>
    <t>Adavali</t>
  </si>
  <si>
    <t>Rimthiyam</t>
  </si>
  <si>
    <t>United Karbi Liberation Army (UKLA)</t>
  </si>
  <si>
    <t>Agunu</t>
  </si>
  <si>
    <t>Banbury</t>
  </si>
  <si>
    <t>Tahrawa</t>
  </si>
  <si>
    <t>Kuwayr</t>
  </si>
  <si>
    <t>Alto Bonito</t>
  </si>
  <si>
    <t>Pakherpora</t>
  </si>
  <si>
    <t>Sarpanch Para</t>
  </si>
  <si>
    <t>Longol</t>
  </si>
  <si>
    <t>Chai</t>
  </si>
  <si>
    <t>Cumming</t>
  </si>
  <si>
    <t>Bara Kamangara</t>
  </si>
  <si>
    <t>Urbiztondo</t>
  </si>
  <si>
    <t>Tourou</t>
  </si>
  <si>
    <t>Bitta</t>
  </si>
  <si>
    <t>Khasham</t>
  </si>
  <si>
    <t>Paralkot</t>
  </si>
  <si>
    <t>Elian</t>
  </si>
  <si>
    <t>Vishnugarh</t>
  </si>
  <si>
    <t>Greater Noida</t>
  </si>
  <si>
    <t>Bananua Bakwa</t>
  </si>
  <si>
    <t>Mukjar district</t>
  </si>
  <si>
    <t>Molino district</t>
  </si>
  <si>
    <t>Keshi</t>
  </si>
  <si>
    <t>Shash Kala</t>
  </si>
  <si>
    <t>Bur Gabo</t>
  </si>
  <si>
    <t>Ayalizimakhi</t>
  </si>
  <si>
    <t>Ambar Kasai</t>
  </si>
  <si>
    <t>Rankhalbasti</t>
  </si>
  <si>
    <t>Bini Sher Afghan</t>
  </si>
  <si>
    <t>Ocapan</t>
  </si>
  <si>
    <t>Nertiti</t>
  </si>
  <si>
    <t>Rab Dhuure</t>
  </si>
  <si>
    <t>Jiwani</t>
  </si>
  <si>
    <t>Mo Mawi</t>
  </si>
  <si>
    <t>Carasscal</t>
  </si>
  <si>
    <t>Alatmur</t>
  </si>
  <si>
    <t>Chibok district</t>
  </si>
  <si>
    <t>Wurojene</t>
  </si>
  <si>
    <t>Datu Saudi Amputuan district</t>
  </si>
  <si>
    <t>Izyum district</t>
  </si>
  <si>
    <t>Gourma Rharous</t>
  </si>
  <si>
    <t>Ghunib district</t>
  </si>
  <si>
    <t>Ezatkhel</t>
  </si>
  <si>
    <t>Atak</t>
  </si>
  <si>
    <t>Jadidat al-Shat</t>
  </si>
  <si>
    <t>Meerapur</t>
  </si>
  <si>
    <t>Zove</t>
  </si>
  <si>
    <t>Wantenge</t>
  </si>
  <si>
    <t>Balli Bulhan</t>
  </si>
  <si>
    <t>Asriyah</t>
  </si>
  <si>
    <t>Safwan district</t>
  </si>
  <si>
    <t>Kot Azam</t>
  </si>
  <si>
    <t>Wadi al-Naft</t>
  </si>
  <si>
    <t>Bara Bandai</t>
  </si>
  <si>
    <t>Baeari</t>
  </si>
  <si>
    <t>Tanjol</t>
  </si>
  <si>
    <t>Tashok</t>
  </si>
  <si>
    <t>Bachit</t>
  </si>
  <si>
    <t>Sumaila</t>
  </si>
  <si>
    <t>Nogales</t>
  </si>
  <si>
    <t>Bulandshar</t>
  </si>
  <si>
    <t>Malakand district</t>
  </si>
  <si>
    <t>Tarkundi</t>
  </si>
  <si>
    <t>Ghaz Chowk</t>
  </si>
  <si>
    <t>Dorozhnye</t>
  </si>
  <si>
    <t>Mussacama</t>
  </si>
  <si>
    <t>Huelgoat</t>
  </si>
  <si>
    <t>Uzel</t>
  </si>
  <si>
    <t>Bulo Sheikh</t>
  </si>
  <si>
    <t>Madhowa</t>
  </si>
  <si>
    <t>Qurac Joome</t>
  </si>
  <si>
    <t>Koshki Kohna district</t>
  </si>
  <si>
    <t>Dih Sabz district</t>
  </si>
  <si>
    <t>Majalah district</t>
  </si>
  <si>
    <t>Midatag</t>
  </si>
  <si>
    <t>Dara-i-Nur district</t>
  </si>
  <si>
    <t>Mayadin</t>
  </si>
  <si>
    <t>Fonibiri</t>
  </si>
  <si>
    <t>Ahmad Abad district</t>
  </si>
  <si>
    <t>Shirzad district</t>
  </si>
  <si>
    <t>Faileng</t>
  </si>
  <si>
    <t>Avdiyivka</t>
  </si>
  <si>
    <t>Witu</t>
  </si>
  <si>
    <t>Haji Sher</t>
  </si>
  <si>
    <t>Har Gilo</t>
  </si>
  <si>
    <t>Abyak</t>
  </si>
  <si>
    <t>Hotan district</t>
  </si>
  <si>
    <t>Karam Kot</t>
  </si>
  <si>
    <t>Gumsa</t>
  </si>
  <si>
    <t>South 24 Parganas district</t>
  </si>
  <si>
    <t>Thouda Bhabok Leikai</t>
  </si>
  <si>
    <t>Bodu Bala Sena</t>
  </si>
  <si>
    <t>Darga Nagar</t>
  </si>
  <si>
    <t>Gjakova</t>
  </si>
  <si>
    <t>Poromoko</t>
  </si>
  <si>
    <t>Dusongyo</t>
  </si>
  <si>
    <t>Thull</t>
  </si>
  <si>
    <t>Mihshash district</t>
  </si>
  <si>
    <t>Jannat</t>
  </si>
  <si>
    <t>Kunak</t>
  </si>
  <si>
    <t>Torghar</t>
  </si>
  <si>
    <t>Korongilum</t>
  </si>
  <si>
    <t>Sarkar Vialla</t>
  </si>
  <si>
    <t>Rangatari</t>
  </si>
  <si>
    <t>Wata Pur district</t>
  </si>
  <si>
    <t>Torgan</t>
  </si>
  <si>
    <t>Sonua</t>
  </si>
  <si>
    <t>Huwayij</t>
  </si>
  <si>
    <t>Lokhvystia district</t>
  </si>
  <si>
    <t>Holmivsky</t>
  </si>
  <si>
    <t>Brawchi</t>
  </si>
  <si>
    <t>Karanaz</t>
  </si>
  <si>
    <t>Chardaghli</t>
  </si>
  <si>
    <t>Dima Hasao National Army</t>
  </si>
  <si>
    <t>Jameeca</t>
  </si>
  <si>
    <t>Bakro Banda</t>
  </si>
  <si>
    <t>Oleksiyivske</t>
  </si>
  <si>
    <t>Dufair</t>
  </si>
  <si>
    <t>Dimalgaon</t>
  </si>
  <si>
    <t>Pirwajli</t>
  </si>
  <si>
    <t>Kabbon Takas</t>
  </si>
  <si>
    <t>Imirsa</t>
  </si>
  <si>
    <t>Shuwari</t>
  </si>
  <si>
    <t>Humabza</t>
  </si>
  <si>
    <t>Ngohi</t>
  </si>
  <si>
    <t>Bittiku</t>
  </si>
  <si>
    <t>Dahr al-Baidar</t>
  </si>
  <si>
    <t>Jayrif</t>
  </si>
  <si>
    <t>Sabahiyah</t>
  </si>
  <si>
    <t>Istiqbal</t>
  </si>
  <si>
    <t>Kurtun</t>
  </si>
  <si>
    <t>Hurrah</t>
  </si>
  <si>
    <t>Morek</t>
  </si>
  <si>
    <t>Upepeni</t>
  </si>
  <si>
    <t>Karakax district</t>
  </si>
  <si>
    <t>Krasnodon</t>
  </si>
  <si>
    <t>Torghar district</t>
  </si>
  <si>
    <t>Jos North district</t>
  </si>
  <si>
    <t>Yaza</t>
  </si>
  <si>
    <t>Izvaryne</t>
  </si>
  <si>
    <t>Vyselky</t>
  </si>
  <si>
    <t>Radmah</t>
  </si>
  <si>
    <t>Yecheng district</t>
  </si>
  <si>
    <t>Kirovsky</t>
  </si>
  <si>
    <t>Chakdara</t>
  </si>
  <si>
    <t>Ntsiha</t>
  </si>
  <si>
    <t>Kummabza</t>
  </si>
  <si>
    <t>Yaga</t>
  </si>
  <si>
    <t>Uspenka</t>
  </si>
  <si>
    <t>Jobin</t>
  </si>
  <si>
    <t>Tel Hazaka</t>
  </si>
  <si>
    <t>Dacudao</t>
  </si>
  <si>
    <t>Amvrosiivksy district</t>
  </si>
  <si>
    <t>Moshav Yated</t>
  </si>
  <si>
    <t>Biryukove</t>
  </si>
  <si>
    <t>Chervonopartyzansk</t>
  </si>
  <si>
    <t>Horodysche</t>
  </si>
  <si>
    <t>Abudu</t>
  </si>
  <si>
    <t>Faqirabad Chowk</t>
  </si>
  <si>
    <t>Waleed</t>
  </si>
  <si>
    <t>Abu Rumayl</t>
  </si>
  <si>
    <t>Tankuapada</t>
  </si>
  <si>
    <t>Shah Hasankhel</t>
  </si>
  <si>
    <t>Shabelkovka</t>
  </si>
  <si>
    <t>Shandara Essa Khel</t>
  </si>
  <si>
    <t>Karshi</t>
  </si>
  <si>
    <t>Nandu</t>
  </si>
  <si>
    <t>Sumanat</t>
  </si>
  <si>
    <t>Mansalanao</t>
  </si>
  <si>
    <t>Valentina</t>
  </si>
  <si>
    <t>Krasnohorivka</t>
  </si>
  <si>
    <t>Zaporizhzhya</t>
  </si>
  <si>
    <t>Novokarlivka</t>
  </si>
  <si>
    <t>Kareemabad</t>
  </si>
  <si>
    <t>Malgoti</t>
  </si>
  <si>
    <t>Sibsib</t>
  </si>
  <si>
    <t>Mughal Khel</t>
  </si>
  <si>
    <t>Haji Zai</t>
  </si>
  <si>
    <t>Darsamand</t>
  </si>
  <si>
    <t>Timau</t>
  </si>
  <si>
    <t>Dancalan</t>
  </si>
  <si>
    <t>Hur Husayn</t>
  </si>
  <si>
    <t>Sharikhan</t>
  </si>
  <si>
    <t>Qubah</t>
  </si>
  <si>
    <t>Baraya district</t>
  </si>
  <si>
    <t>Khwaja Umari district</t>
  </si>
  <si>
    <t>Ezbet el-Nakhl</t>
  </si>
  <si>
    <t>Dibrovka</t>
  </si>
  <si>
    <t>Badhi</t>
  </si>
  <si>
    <t>Mendhar</t>
  </si>
  <si>
    <t>Bitkilsoya</t>
  </si>
  <si>
    <t>Chhapra</t>
  </si>
  <si>
    <t>Dariapur</t>
  </si>
  <si>
    <t>Kantanagre</t>
  </si>
  <si>
    <t>Rabiah</t>
  </si>
  <si>
    <t>Asyud</t>
  </si>
  <si>
    <t>Bakhdida</t>
  </si>
  <si>
    <t>West Orange</t>
  </si>
  <si>
    <t>Bal</t>
  </si>
  <si>
    <t>Budhauli</t>
  </si>
  <si>
    <t>Mufiqiyah</t>
  </si>
  <si>
    <t>Mansouriyah</t>
  </si>
  <si>
    <t>Soodah</t>
  </si>
  <si>
    <t>Miankoh</t>
  </si>
  <si>
    <t>Siah Choi</t>
  </si>
  <si>
    <t>Abasan al-Sair</t>
  </si>
  <si>
    <t>Amber</t>
  </si>
  <si>
    <t>El Aserrio</t>
  </si>
  <si>
    <t>Mutinda</t>
  </si>
  <si>
    <t>Shingorak</t>
  </si>
  <si>
    <t>Farhaanle</t>
  </si>
  <si>
    <t>Dhayfan</t>
  </si>
  <si>
    <t>Deir Hafir</t>
  </si>
  <si>
    <t>Shano Ghondai</t>
  </si>
  <si>
    <t>Shahat</t>
  </si>
  <si>
    <t>Ban Taba</t>
  </si>
  <si>
    <t>Tarany</t>
  </si>
  <si>
    <t>Gwantu district</t>
  </si>
  <si>
    <t>El Atmor</t>
  </si>
  <si>
    <t>Busac</t>
  </si>
  <si>
    <t>Carrickmines</t>
  </si>
  <si>
    <t>Gedarif</t>
  </si>
  <si>
    <t>Basonda</t>
  </si>
  <si>
    <t>Ceel Saliini</t>
  </si>
  <si>
    <t>Kautikiri</t>
  </si>
  <si>
    <t>Kwada</t>
  </si>
  <si>
    <t>Ngurojina</t>
  </si>
  <si>
    <t>Karagau</t>
  </si>
  <si>
    <t>Tarbi</t>
  </si>
  <si>
    <t>Maygatasan</t>
  </si>
  <si>
    <t>Rongge</t>
  </si>
  <si>
    <t>Maroi</t>
  </si>
  <si>
    <t>Aythah</t>
  </si>
  <si>
    <t>Huriyah</t>
  </si>
  <si>
    <t>Malwi</t>
  </si>
  <si>
    <t>Southern Front</t>
  </si>
  <si>
    <t>Jund al-Aqsa</t>
  </si>
  <si>
    <t>Ziarat-Pishin</t>
  </si>
  <si>
    <t>Ban Tha Muang</t>
  </si>
  <si>
    <t>Kishanganj district</t>
  </si>
  <si>
    <t>Dalu</t>
  </si>
  <si>
    <t>Hisa-i-Awali Bihsud district</t>
  </si>
  <si>
    <t>Sharawin</t>
  </si>
  <si>
    <t>Kafr Qasem</t>
  </si>
  <si>
    <t>Shu'fat</t>
  </si>
  <si>
    <t>Nalundan</t>
  </si>
  <si>
    <t>Panan-awan</t>
  </si>
  <si>
    <t>Dasht Khadan</t>
  </si>
  <si>
    <t>Absar</t>
  </si>
  <si>
    <t>Ali Ahmad</t>
  </si>
  <si>
    <t>Koothuparamba</t>
  </si>
  <si>
    <t>Ksar el Gallel district</t>
  </si>
  <si>
    <t>Bontongon</t>
  </si>
  <si>
    <t>Beit Hanina</t>
  </si>
  <si>
    <t>Novoazovsk</t>
  </si>
  <si>
    <t>Ile-ife</t>
  </si>
  <si>
    <t>Sestani</t>
  </si>
  <si>
    <t>Trikh Nawar</t>
  </si>
  <si>
    <t>Akraba</t>
  </si>
  <si>
    <t>Qaryat al-Bazul</t>
  </si>
  <si>
    <t>Wadia</t>
  </si>
  <si>
    <t>Shubayl</t>
  </si>
  <si>
    <t>Red district</t>
  </si>
  <si>
    <t>Koila-Moila</t>
  </si>
  <si>
    <t>Marinovka</t>
  </si>
  <si>
    <t>Gogrial district</t>
  </si>
  <si>
    <t>Dolzhansky</t>
  </si>
  <si>
    <t>Obo district</t>
  </si>
  <si>
    <t>Hay al-Sinai</t>
  </si>
  <si>
    <t>Awenat</t>
  </si>
  <si>
    <t>Shirween</t>
  </si>
  <si>
    <t>Novoshakhtinsk</t>
  </si>
  <si>
    <t>Ghar Tapa</t>
  </si>
  <si>
    <t>Kharkutta</t>
  </si>
  <si>
    <t>Kryva Luka</t>
  </si>
  <si>
    <t>Ngala district.</t>
  </si>
  <si>
    <t>Mitiga Militia</t>
  </si>
  <si>
    <t>Wye</t>
  </si>
  <si>
    <t>Wadiah</t>
  </si>
  <si>
    <t>Dawalib</t>
  </si>
  <si>
    <t>Delli Abbas</t>
  </si>
  <si>
    <t>KArachi</t>
  </si>
  <si>
    <t>Saraya al-Mukhtar</t>
  </si>
  <si>
    <t>Ghayl Ba Wazir district</t>
  </si>
  <si>
    <t>Lakhari</t>
  </si>
  <si>
    <t>Kharr Kali</t>
  </si>
  <si>
    <t>Wazir Khan</t>
  </si>
  <si>
    <t>Bais</t>
  </si>
  <si>
    <t>Diamir district</t>
  </si>
  <si>
    <t>Rangatami</t>
  </si>
  <si>
    <t>Bangalee Somo Odhikar Andolon</t>
  </si>
  <si>
    <t>Sievierodonetsk</t>
  </si>
  <si>
    <t>Zuwara</t>
  </si>
  <si>
    <t>Arroyito</t>
  </si>
  <si>
    <t>Sharorah</t>
  </si>
  <si>
    <t>Hajar</t>
  </si>
  <si>
    <t>Sus</t>
  </si>
  <si>
    <t>Hindi</t>
  </si>
  <si>
    <t>Tana River</t>
  </si>
  <si>
    <t>Gamba</t>
  </si>
  <si>
    <t>Ntoroko district</t>
  </si>
  <si>
    <t>Sudah</t>
  </si>
  <si>
    <t>Darwan</t>
  </si>
  <si>
    <t>Jaif</t>
  </si>
  <si>
    <t>Obryv</t>
  </si>
  <si>
    <t>Qala Sabz</t>
  </si>
  <si>
    <t>Ramak</t>
  </si>
  <si>
    <t>Zwakah</t>
  </si>
  <si>
    <t>Kabasha</t>
  </si>
  <si>
    <t>Naharjan</t>
  </si>
  <si>
    <t>Uch Sharif</t>
  </si>
  <si>
    <t>Vatican</t>
  </si>
  <si>
    <t>Luka Yayo</t>
  </si>
  <si>
    <t>Mandimu</t>
  </si>
  <si>
    <t>Lubunga</t>
  </si>
  <si>
    <t>Lumutu</t>
  </si>
  <si>
    <t>Gwargo</t>
  </si>
  <si>
    <t>Karchun</t>
  </si>
  <si>
    <t>Velyka Verhunka</t>
  </si>
  <si>
    <t>Novoselivka</t>
  </si>
  <si>
    <t>Farsi</t>
  </si>
  <si>
    <t>Krenuwa</t>
  </si>
  <si>
    <t>Karanjuguda</t>
  </si>
  <si>
    <t>Deleig</t>
  </si>
  <si>
    <t>Gughana</t>
  </si>
  <si>
    <t>Nyala district</t>
  </si>
  <si>
    <t>Kafr Yasuf</t>
  </si>
  <si>
    <t>Pale</t>
  </si>
  <si>
    <t>Al-Sadan</t>
  </si>
  <si>
    <t>Lala Maydan</t>
  </si>
  <si>
    <t>Mkowe</t>
  </si>
  <si>
    <t>Fazilpur</t>
  </si>
  <si>
    <t>Kreminna</t>
  </si>
  <si>
    <t>Northern Borders</t>
  </si>
  <si>
    <t>Arar</t>
  </si>
  <si>
    <t>Turbat district</t>
  </si>
  <si>
    <t>Novobakhmutivka</t>
  </si>
  <si>
    <t>Zavtine</t>
  </si>
  <si>
    <t>Seleznivka</t>
  </si>
  <si>
    <t>Nof Tzion</t>
  </si>
  <si>
    <t>Reim Kibbutz</t>
  </si>
  <si>
    <t>Zmiyivsky district</t>
  </si>
  <si>
    <t>Vishakhapatnam district</t>
  </si>
  <si>
    <t>Khaliqabad</t>
  </si>
  <si>
    <t>Al-Rakah</t>
  </si>
  <si>
    <t>Shar Watban</t>
  </si>
  <si>
    <t>Makran district</t>
  </si>
  <si>
    <t>Takaskala</t>
  </si>
  <si>
    <t>Koshary</t>
  </si>
  <si>
    <t>Dovhenke</t>
  </si>
  <si>
    <t>Krasnopillya</t>
  </si>
  <si>
    <t>Metalist</t>
  </si>
  <si>
    <t>Ternovoye</t>
  </si>
  <si>
    <t>Heorhiivka</t>
  </si>
  <si>
    <t>Zichron Yaakov</t>
  </si>
  <si>
    <t>Sandingu</t>
  </si>
  <si>
    <t>Zina</t>
  </si>
  <si>
    <t>Kurakhove</t>
  </si>
  <si>
    <t>Vesela Hora</t>
  </si>
  <si>
    <t>Al-Falahat</t>
  </si>
  <si>
    <t>Sudur</t>
  </si>
  <si>
    <t>Sidpahari</t>
  </si>
  <si>
    <t>Kwamala</t>
  </si>
  <si>
    <t>Olokorno</t>
  </si>
  <si>
    <t>Hundwara district</t>
  </si>
  <si>
    <t>Khattab</t>
  </si>
  <si>
    <t>Muara Tiga</t>
  </si>
  <si>
    <t>Chervona Zorya</t>
  </si>
  <si>
    <t>Muratove</t>
  </si>
  <si>
    <t>Kirovsk</t>
  </si>
  <si>
    <t>Lozivske</t>
  </si>
  <si>
    <t>Jebel Hireiz</t>
  </si>
  <si>
    <t>Kasom Khullen</t>
  </si>
  <si>
    <t>Antratsyt</t>
  </si>
  <si>
    <t>Raage Ceele</t>
  </si>
  <si>
    <t>Shaar Shomron</t>
  </si>
  <si>
    <t>Maryam</t>
  </si>
  <si>
    <t>Kwatara</t>
  </si>
  <si>
    <t>Kouki</t>
  </si>
  <si>
    <t>Dag Qala</t>
  </si>
  <si>
    <t>Taybah</t>
  </si>
  <si>
    <t>Ein al-Beda</t>
  </si>
  <si>
    <t>Pryvillya district</t>
  </si>
  <si>
    <t>Siversk</t>
  </si>
  <si>
    <t>Rozsypne</t>
  </si>
  <si>
    <t>Shyshkove</t>
  </si>
  <si>
    <t>Pandanguo</t>
  </si>
  <si>
    <t>Labdanguri</t>
  </si>
  <si>
    <t>Zelenopolye</t>
  </si>
  <si>
    <t>Aleksandrovsk</t>
  </si>
  <si>
    <t>Abu Naw</t>
  </si>
  <si>
    <t>Marantao</t>
  </si>
  <si>
    <t>Zelenopillya</t>
  </si>
  <si>
    <t>Bounderi</t>
  </si>
  <si>
    <t>Oleksandrivsk</t>
  </si>
  <si>
    <t>Nawroz</t>
  </si>
  <si>
    <t>Juab</t>
  </si>
  <si>
    <t>Ghakhi</t>
  </si>
  <si>
    <t>Degan</t>
  </si>
  <si>
    <t>Habab</t>
  </si>
  <si>
    <t>Kalatak</t>
  </si>
  <si>
    <t>Khwaja Ghar</t>
  </si>
  <si>
    <t>Palo de Agua</t>
  </si>
  <si>
    <t>Khwaja Gugerdak</t>
  </si>
  <si>
    <t>Abdul Bari</t>
  </si>
  <si>
    <t>Mabul</t>
  </si>
  <si>
    <t>Milihoi</t>
  </si>
  <si>
    <t>Marinka</t>
  </si>
  <si>
    <t>Nyzhnoderevechka</t>
  </si>
  <si>
    <t>Sair</t>
  </si>
  <si>
    <t>Nawfal</t>
  </si>
  <si>
    <t>Mada</t>
  </si>
  <si>
    <t>Maryinka</t>
  </si>
  <si>
    <t>Kostiantynivsky district</t>
  </si>
  <si>
    <t>Chauddagram</t>
  </si>
  <si>
    <t>Usri</t>
  </si>
  <si>
    <t>Almoustarat</t>
  </si>
  <si>
    <t>Limani</t>
  </si>
  <si>
    <t>Jabal Dayn</t>
  </si>
  <si>
    <t>Tatran</t>
  </si>
  <si>
    <t>Tawakul</t>
  </si>
  <si>
    <t>Zamadede</t>
  </si>
  <si>
    <t>Binalbagan</t>
  </si>
  <si>
    <t>Gidandawa district</t>
  </si>
  <si>
    <t>Baw</t>
  </si>
  <si>
    <t>Moises Padilla</t>
  </si>
  <si>
    <t>Marynsky district</t>
  </si>
  <si>
    <t>Al-Sadiyah</t>
  </si>
  <si>
    <t>Libyan Militia</t>
  </si>
  <si>
    <t>Biraq al-Shati</t>
  </si>
  <si>
    <t>Qinghai</t>
  </si>
  <si>
    <t>Xining</t>
  </si>
  <si>
    <t>Kohistan district</t>
  </si>
  <si>
    <t>Qaimoh</t>
  </si>
  <si>
    <t>Gangal</t>
  </si>
  <si>
    <t>Bayugan City</t>
  </si>
  <si>
    <t>Bitan-agan</t>
  </si>
  <si>
    <t>Fateh Khel</t>
  </si>
  <si>
    <t>Dmytrivka</t>
  </si>
  <si>
    <t>Rakung</t>
  </si>
  <si>
    <t>Huyim</t>
  </si>
  <si>
    <t>Tel al-Ward</t>
  </si>
  <si>
    <t>Pigi district</t>
  </si>
  <si>
    <t>Yasynuvata</t>
  </si>
  <si>
    <t>Zemlyane</t>
  </si>
  <si>
    <t>Stukalova Balka</t>
  </si>
  <si>
    <t>Cheremshyne</t>
  </si>
  <si>
    <t>Stepanivka</t>
  </si>
  <si>
    <t>Sinai Province of the Islamic State</t>
  </si>
  <si>
    <t>Shabeeley</t>
  </si>
  <si>
    <t>Faraxan</t>
  </si>
  <si>
    <t>Kairouan</t>
  </si>
  <si>
    <t>Henchir Tella</t>
  </si>
  <si>
    <t>Tiken Batpora</t>
  </si>
  <si>
    <t>Dangobak</t>
  </si>
  <si>
    <t>Avdiivka</t>
  </si>
  <si>
    <t>Gombi</t>
  </si>
  <si>
    <t>Amrali</t>
  </si>
  <si>
    <t>Kass district</t>
  </si>
  <si>
    <t>Provallya</t>
  </si>
  <si>
    <t>Tabqah</t>
  </si>
  <si>
    <t>Palmyra district</t>
  </si>
  <si>
    <t>Upper Sinumaan</t>
  </si>
  <si>
    <t>Musa Khel Landai Shah</t>
  </si>
  <si>
    <t>Hrabove</t>
  </si>
  <si>
    <t>Kuybyshevo</t>
  </si>
  <si>
    <t>Kapitanove</t>
  </si>
  <si>
    <t>Smolyanynove</t>
  </si>
  <si>
    <t>Rozkishne</t>
  </si>
  <si>
    <t>Kuteynykove</t>
  </si>
  <si>
    <t>Rozivka</t>
  </si>
  <si>
    <t>Illivka</t>
  </si>
  <si>
    <t>Maksymilyanivka</t>
  </si>
  <si>
    <t>Novaya Nadezhda</t>
  </si>
  <si>
    <t>Sverdlovsky district</t>
  </si>
  <si>
    <t>Hryhoryevka</t>
  </si>
  <si>
    <t>Ghriza</t>
  </si>
  <si>
    <t>Bajragada</t>
  </si>
  <si>
    <t>Toos Weyne</t>
  </si>
  <si>
    <t>Iyal Surayh district</t>
  </si>
  <si>
    <t>Al-Aram</t>
  </si>
  <si>
    <t>Fadan Karshi</t>
  </si>
  <si>
    <t>Beit Lahia</t>
  </si>
  <si>
    <t>Banasai</t>
  </si>
  <si>
    <t>Abbas Khel</t>
  </si>
  <si>
    <t>Tousem</t>
  </si>
  <si>
    <t>Azor</t>
  </si>
  <si>
    <t>Aktokay</t>
  </si>
  <si>
    <t>Farafah</t>
  </si>
  <si>
    <t>Saha</t>
  </si>
  <si>
    <t>Bulabuli-Pegin Barawa</t>
  </si>
  <si>
    <t>Gaidamgari</t>
  </si>
  <si>
    <t>Uzban</t>
  </si>
  <si>
    <t>Miran Jo Daro</t>
  </si>
  <si>
    <t>Shejaiyah</t>
  </si>
  <si>
    <t>Barq al-Nasser Brigade</t>
  </si>
  <si>
    <t>Kunkad</t>
  </si>
  <si>
    <t>Hamza Combat Group against Atheism and Heresy</t>
  </si>
  <si>
    <t>Nawrozak</t>
  </si>
  <si>
    <t>Paghman district</t>
  </si>
  <si>
    <t>Datu Saudi-Ampatuan</t>
  </si>
  <si>
    <t>Las Calabazas</t>
  </si>
  <si>
    <t>Armed Forces for National Salvation - Army of the People (FASN-EP)</t>
  </si>
  <si>
    <t>Miran Shah district</t>
  </si>
  <si>
    <t>Malam district</t>
  </si>
  <si>
    <t>Chakhansur district</t>
  </si>
  <si>
    <t>Watregittim</t>
  </si>
  <si>
    <t>Burane</t>
  </si>
  <si>
    <t>Puerto Asis district</t>
  </si>
  <si>
    <t>Perevalsk</t>
  </si>
  <si>
    <t>Artemivsky district</t>
  </si>
  <si>
    <t>Vuhlehirsk</t>
  </si>
  <si>
    <t>Molodohvardiysk</t>
  </si>
  <si>
    <t>Kamyanka</t>
  </si>
  <si>
    <t>Sharif Saydona Mustapha</t>
  </si>
  <si>
    <t>Mutawakiliyah</t>
  </si>
  <si>
    <t>Rishon Letzion</t>
  </si>
  <si>
    <t>Buloburde district</t>
  </si>
  <si>
    <t>Puerto Arturo</t>
  </si>
  <si>
    <t>Mirganj</t>
  </si>
  <si>
    <t>Catico</t>
  </si>
  <si>
    <t>Ceylanpinar district</t>
  </si>
  <si>
    <t>Sheenbagh</t>
  </si>
  <si>
    <t>Vesele</t>
  </si>
  <si>
    <t>Komyshivka</t>
  </si>
  <si>
    <t>Takhtaband</t>
  </si>
  <si>
    <t>Mataa Arba</t>
  </si>
  <si>
    <t>Gada Mboulo</t>
  </si>
  <si>
    <t>Hawtah district</t>
  </si>
  <si>
    <t>Kuz Tasan</t>
  </si>
  <si>
    <t>Mianzer</t>
  </si>
  <si>
    <t>Kata Kusta</t>
  </si>
  <si>
    <t>Yavneh</t>
  </si>
  <si>
    <t>Tha Kham</t>
  </si>
  <si>
    <t>Balgaram</t>
  </si>
  <si>
    <t>Mirogul Kalay</t>
  </si>
  <si>
    <t>Manjhaul</t>
  </si>
  <si>
    <t>Ghari Kapura</t>
  </si>
  <si>
    <t>Cabiao</t>
  </si>
  <si>
    <t>Azzah</t>
  </si>
  <si>
    <t>Parom</t>
  </si>
  <si>
    <t>Badiliguda</t>
  </si>
  <si>
    <t>Serif Omar district</t>
  </si>
  <si>
    <t>Snizhne</t>
  </si>
  <si>
    <t>Olutanga</t>
  </si>
  <si>
    <t>Sakiet Sidi Youssef</t>
  </si>
  <si>
    <t>La Curva</t>
  </si>
  <si>
    <t>Shaydai</t>
  </si>
  <si>
    <t>Dasini</t>
  </si>
  <si>
    <t>Mukhtar Khel</t>
  </si>
  <si>
    <t>Sigal</t>
  </si>
  <si>
    <t>Ranbir Singh Pura</t>
  </si>
  <si>
    <t>National Socialist Council of Nagaland-Khole-Kitovi (NSCN-KK)</t>
  </si>
  <si>
    <t>Kolofata</t>
  </si>
  <si>
    <t>Sabratha</t>
  </si>
  <si>
    <t>Islamic Youth Shura Council</t>
  </si>
  <si>
    <t>Toh Bala</t>
  </si>
  <si>
    <t>Azaz district</t>
  </si>
  <si>
    <t>Bandugan</t>
  </si>
  <si>
    <t>Serif Omar</t>
  </si>
  <si>
    <t>Garkida</t>
  </si>
  <si>
    <t>Zar</t>
  </si>
  <si>
    <t>Mubeng</t>
  </si>
  <si>
    <t>Lube</t>
  </si>
  <si>
    <t>Shaffa</t>
  </si>
  <si>
    <t>Starobeshevsky district</t>
  </si>
  <si>
    <t>Achik National Cooperative Army (ANCA)</t>
  </si>
  <si>
    <t>Lumapid</t>
  </si>
  <si>
    <t>Irique district</t>
  </si>
  <si>
    <t>Misrata Brigades</t>
  </si>
  <si>
    <t>Elixku</t>
  </si>
  <si>
    <t>Huangdi</t>
  </si>
  <si>
    <t>Ramaram</t>
  </si>
  <si>
    <t>Lany Jaya district</t>
  </si>
  <si>
    <t>Krasna Talivka</t>
  </si>
  <si>
    <t>Katarko</t>
  </si>
  <si>
    <t>Maharabi</t>
  </si>
  <si>
    <t>Debaltseve</t>
  </si>
  <si>
    <t>Al-Madani Brigade</t>
  </si>
  <si>
    <t>Gupitan</t>
  </si>
  <si>
    <t>Lower Siocon</t>
  </si>
  <si>
    <t>Darabhaguda</t>
  </si>
  <si>
    <t>Dingdinga</t>
  </si>
  <si>
    <t>Rabha National Security Force</t>
  </si>
  <si>
    <t>Hrushevakha</t>
  </si>
  <si>
    <t>Ango</t>
  </si>
  <si>
    <t>Hosingow</t>
  </si>
  <si>
    <t>Berdale</t>
  </si>
  <si>
    <t>Al-Shurafa</t>
  </si>
  <si>
    <t>Dokasaram</t>
  </si>
  <si>
    <t>Merhavim regional council</t>
  </si>
  <si>
    <t>Vasilyevka</t>
  </si>
  <si>
    <t>Batangafo</t>
  </si>
  <si>
    <t>Khehoyi</t>
  </si>
  <si>
    <t>Sirvn</t>
  </si>
  <si>
    <t>Malakana</t>
  </si>
  <si>
    <t>Kwajaffa</t>
  </si>
  <si>
    <t>Karbutu</t>
  </si>
  <si>
    <t>Manjakwa</t>
  </si>
  <si>
    <t>Medenine</t>
  </si>
  <si>
    <t>Ben Gardane</t>
  </si>
  <si>
    <t>Lany Jaya</t>
  </si>
  <si>
    <t>Tur al-Bahah</t>
  </si>
  <si>
    <t>Nisatta</t>
  </si>
  <si>
    <t>Dian-ay</t>
  </si>
  <si>
    <t>Al-Nabk</t>
  </si>
  <si>
    <t>El Loro</t>
  </si>
  <si>
    <t>Eli Ismo</t>
  </si>
  <si>
    <t>Togher</t>
  </si>
  <si>
    <t>Terskiy district</t>
  </si>
  <si>
    <t>Baylo</t>
  </si>
  <si>
    <t>Sangan</t>
  </si>
  <si>
    <t>Maydan</t>
  </si>
  <si>
    <t>Wadi Hmeid</t>
  </si>
  <si>
    <t>Karkar</t>
  </si>
  <si>
    <t>Jibbeh</t>
  </si>
  <si>
    <t>Sbeitla</t>
  </si>
  <si>
    <t>Libayoy</t>
  </si>
  <si>
    <t>Saboney</t>
  </si>
  <si>
    <t>Letterbreen</t>
  </si>
  <si>
    <t>Greater Damascus Operations Room</t>
  </si>
  <si>
    <t>Bawiyah</t>
  </si>
  <si>
    <t>Khafizan</t>
  </si>
  <si>
    <t>Gambel</t>
  </si>
  <si>
    <t>Khan Kelay</t>
  </si>
  <si>
    <t>Kaunayan</t>
  </si>
  <si>
    <t>Ungwan Patachi</t>
  </si>
  <si>
    <t>Urahiloga</t>
  </si>
  <si>
    <t>Gukovo</t>
  </si>
  <si>
    <t>Bourbare</t>
  </si>
  <si>
    <t>Wahouli</t>
  </si>
  <si>
    <t>Chinglangmei</t>
  </si>
  <si>
    <t>Maddi</t>
  </si>
  <si>
    <t>Sorbatt</t>
  </si>
  <si>
    <t>Rawiyah</t>
  </si>
  <si>
    <t>Uwayjah</t>
  </si>
  <si>
    <t>Mabien district</t>
  </si>
  <si>
    <t>Mabanese Defence Forces</t>
  </si>
  <si>
    <t>Ballestros</t>
  </si>
  <si>
    <t>Korokorosei</t>
  </si>
  <si>
    <t>Dubuwa</t>
  </si>
  <si>
    <t>Ratu</t>
  </si>
  <si>
    <t>El Serif district</t>
  </si>
  <si>
    <t>Surbat</t>
  </si>
  <si>
    <t>Qargha</t>
  </si>
  <si>
    <t>El-Dabaa</t>
  </si>
  <si>
    <t>Huri</t>
  </si>
  <si>
    <t>Bunj</t>
  </si>
  <si>
    <t>Beit Sahour</t>
  </si>
  <si>
    <t>Chiringpara</t>
  </si>
  <si>
    <t>Olhynka</t>
  </si>
  <si>
    <t>Sovetskiy district</t>
  </si>
  <si>
    <t>Kirove</t>
  </si>
  <si>
    <t>Krasny Yar</t>
  </si>
  <si>
    <t>Krasny Derkul</t>
  </si>
  <si>
    <t>Amambay</t>
  </si>
  <si>
    <t>Chinguelo</t>
  </si>
  <si>
    <t>Mir Abad</t>
  </si>
  <si>
    <t>Zigague</t>
  </si>
  <si>
    <t>Bue Re</t>
  </si>
  <si>
    <t>Ghail</t>
  </si>
  <si>
    <t>Sabivka</t>
  </si>
  <si>
    <t>Jussak</t>
  </si>
  <si>
    <t>Tchakamari</t>
  </si>
  <si>
    <t>Berdale district</t>
  </si>
  <si>
    <t>Iyal Surayah district</t>
  </si>
  <si>
    <t>Sanga district</t>
  </si>
  <si>
    <t>Zangabai</t>
  </si>
  <si>
    <t>El Morron</t>
  </si>
  <si>
    <t>Rivne</t>
  </si>
  <si>
    <t>Liman Kara</t>
  </si>
  <si>
    <t>Pathabari</t>
  </si>
  <si>
    <t>Kelonge</t>
  </si>
  <si>
    <t>Bunga district</t>
  </si>
  <si>
    <t>Kabona</t>
  </si>
  <si>
    <t>Ede</t>
  </si>
  <si>
    <t>Hulhumale</t>
  </si>
  <si>
    <t>Wankra</t>
  </si>
  <si>
    <t>Arab Jabur</t>
  </si>
  <si>
    <t>Calabanit</t>
  </si>
  <si>
    <t>Sah Rawan</t>
  </si>
  <si>
    <t>Ismail Khan</t>
  </si>
  <si>
    <t>Murtunda</t>
  </si>
  <si>
    <t>Yasuf</t>
  </si>
  <si>
    <t>Kisenge</t>
  </si>
  <si>
    <t>Arambagh</t>
  </si>
  <si>
    <t>Sarozai</t>
  </si>
  <si>
    <t>Hudun</t>
  </si>
  <si>
    <t>Tenth of Ramadan</t>
  </si>
  <si>
    <t>Kohak</t>
  </si>
  <si>
    <t>Umar-i Khan</t>
  </si>
  <si>
    <t>Babayo-Zarazong</t>
  </si>
  <si>
    <t>Jano Peri</t>
  </si>
  <si>
    <t>Bahrami Shahid district</t>
  </si>
  <si>
    <t>Zlitan</t>
  </si>
  <si>
    <t>Mastun district</t>
  </si>
  <si>
    <t>Sujani</t>
  </si>
  <si>
    <t>Mama Khail</t>
  </si>
  <si>
    <t>Mang Tapah</t>
  </si>
  <si>
    <t>Mandrykyne</t>
  </si>
  <si>
    <t>Magalsong</t>
  </si>
  <si>
    <t>Uriamghat</t>
  </si>
  <si>
    <t>Hyderabad district</t>
  </si>
  <si>
    <t>Jadogre</t>
  </si>
  <si>
    <t>Taraza district</t>
  </si>
  <si>
    <t>Beechworth</t>
  </si>
  <si>
    <t>Tangi Waghjan</t>
  </si>
  <si>
    <t>Saber</t>
  </si>
  <si>
    <t>Abdale Birole</t>
  </si>
  <si>
    <t>Bili</t>
  </si>
  <si>
    <t>Galandar Pampore</t>
  </si>
  <si>
    <t>Mbres</t>
  </si>
  <si>
    <t>Matallah</t>
  </si>
  <si>
    <t>Khani Chahar Bagh district</t>
  </si>
  <si>
    <t>Sambulawan</t>
  </si>
  <si>
    <t>El Viento</t>
  </si>
  <si>
    <t>Bir Kino</t>
  </si>
  <si>
    <t>Kuberlak</t>
  </si>
  <si>
    <t>Hewlik</t>
  </si>
  <si>
    <t>Kushkar</t>
  </si>
  <si>
    <t>Hashashu</t>
  </si>
  <si>
    <t>Hariyah</t>
  </si>
  <si>
    <t>Labach</t>
  </si>
  <si>
    <t>Perambalur</t>
  </si>
  <si>
    <t>Downings</t>
  </si>
  <si>
    <t>Kilmacrennan</t>
  </si>
  <si>
    <t>Jabal Marrah</t>
  </si>
  <si>
    <t>Peremoha</t>
  </si>
  <si>
    <t>Amargura</t>
  </si>
  <si>
    <t>Hisn Balidi</t>
  </si>
  <si>
    <t>Mospyne</t>
  </si>
  <si>
    <t>Tampakan district</t>
  </si>
  <si>
    <t>Topland</t>
  </si>
  <si>
    <t>La Gabarra Corregimiento</t>
  </si>
  <si>
    <t>Kaluwo Nuea</t>
  </si>
  <si>
    <t>Namar</t>
  </si>
  <si>
    <t>Sayed Ahmad</t>
  </si>
  <si>
    <t>Tacurong district</t>
  </si>
  <si>
    <t>Ayod district</t>
  </si>
  <si>
    <t>Kojo</t>
  </si>
  <si>
    <t>Bandhagaon</t>
  </si>
  <si>
    <t>Jabel Chambi</t>
  </si>
  <si>
    <t>Chahar Dehi</t>
  </si>
  <si>
    <t>West Nusa Tenggara</t>
  </si>
  <si>
    <t>Nij Dimou</t>
  </si>
  <si>
    <t>Parwar</t>
  </si>
  <si>
    <t>Bug Kosar</t>
  </si>
  <si>
    <t>Sur district</t>
  </si>
  <si>
    <t>Jamahir</t>
  </si>
  <si>
    <t>Kashkul</t>
  </si>
  <si>
    <t>Kendukona</t>
  </si>
  <si>
    <t>Hesakocha</t>
  </si>
  <si>
    <t>Grea</t>
  </si>
  <si>
    <t>Knights of Janzour</t>
  </si>
  <si>
    <t>Bodhai</t>
  </si>
  <si>
    <t>As Santah</t>
  </si>
  <si>
    <t>Novosvitlivka</t>
  </si>
  <si>
    <t>Novokaterynivka</t>
  </si>
  <si>
    <t>Guintas</t>
  </si>
  <si>
    <t>Marea</t>
  </si>
  <si>
    <t>Bambang</t>
  </si>
  <si>
    <t>Orfei Harsha'am</t>
  </si>
  <si>
    <t>Mayah</t>
  </si>
  <si>
    <t>Abu Obaida bin Jarrah Brigade</t>
  </si>
  <si>
    <t>Lafey</t>
  </si>
  <si>
    <t>Thangi</t>
  </si>
  <si>
    <t>Ruyi Du Ab district</t>
  </si>
  <si>
    <t>Mantripukhri</t>
  </si>
  <si>
    <t>Ilovaisk</t>
  </si>
  <si>
    <t>Day Mirdad district</t>
  </si>
  <si>
    <t>Sil-ipon</t>
  </si>
  <si>
    <t>Kukanar</t>
  </si>
  <si>
    <t>Uripok</t>
  </si>
  <si>
    <t>Tilkef district</t>
  </si>
  <si>
    <t>Babirah</t>
  </si>
  <si>
    <t>Loiu</t>
  </si>
  <si>
    <t>Toiba</t>
  </si>
  <si>
    <t>Ab-e Jalil</t>
  </si>
  <si>
    <t>Longkou</t>
  </si>
  <si>
    <t>Sundraul</t>
  </si>
  <si>
    <t>Furayghah</t>
  </si>
  <si>
    <t>Shalghamay</t>
  </si>
  <si>
    <t>Dwimaguri</t>
  </si>
  <si>
    <t>Chakish</t>
  </si>
  <si>
    <t>Baime</t>
  </si>
  <si>
    <t>Damabalas</t>
  </si>
  <si>
    <t>Ghaghra</t>
  </si>
  <si>
    <t>Mako</t>
  </si>
  <si>
    <t>Jaish-e-Khorasan (JeK)</t>
  </si>
  <si>
    <t>Kasesema</t>
  </si>
  <si>
    <t>Bagocboc</t>
  </si>
  <si>
    <t>Inam Khoro Chinagi</t>
  </si>
  <si>
    <t>Farkhar district</t>
  </si>
  <si>
    <t>Diyadin</t>
  </si>
  <si>
    <t>Killamkota</t>
  </si>
  <si>
    <t>Tilden Fulani</t>
  </si>
  <si>
    <t>Kot Moman</t>
  </si>
  <si>
    <t>Buntungon</t>
  </si>
  <si>
    <t>Qilla Saifullah</t>
  </si>
  <si>
    <t>Osang</t>
  </si>
  <si>
    <t>Dara-i-Pech district</t>
  </si>
  <si>
    <t>Ultapani</t>
  </si>
  <si>
    <t>Baghmundi</t>
  </si>
  <si>
    <t>Gulchin</t>
  </si>
  <si>
    <t>Lingapur</t>
  </si>
  <si>
    <t>Keran</t>
  </si>
  <si>
    <t>Kach Phattak</t>
  </si>
  <si>
    <t>Zanky</t>
  </si>
  <si>
    <t>Tumahubong</t>
  </si>
  <si>
    <t>Beer Tuvia</t>
  </si>
  <si>
    <t>Sabon Garin Hyanbula</t>
  </si>
  <si>
    <t>Nbishu</t>
  </si>
  <si>
    <t>Wumban</t>
  </si>
  <si>
    <t>Donetsk district</t>
  </si>
  <si>
    <t>Isack Kora</t>
  </si>
  <si>
    <t>Halwan</t>
  </si>
  <si>
    <t>Ashigashia</t>
  </si>
  <si>
    <t>Keffin Hausa</t>
  </si>
  <si>
    <t>Fotokol district</t>
  </si>
  <si>
    <t>Ungwan Malam</t>
  </si>
  <si>
    <t>Zafarabad</t>
  </si>
  <si>
    <t>Dagupan</t>
  </si>
  <si>
    <t>Unified Communist Party of Nepal (Maoist)</t>
  </si>
  <si>
    <t>Mnohopillya</t>
  </si>
  <si>
    <t>German Resistance Movement</t>
  </si>
  <si>
    <t>Silda Bududih</t>
  </si>
  <si>
    <t>Kili Sheikhan</t>
  </si>
  <si>
    <t>El Bordo district</t>
  </si>
  <si>
    <t>Shahr-e Kuhnah</t>
  </si>
  <si>
    <t>Jarqodak</t>
  </si>
  <si>
    <t>Splenji</t>
  </si>
  <si>
    <t>Bidrang</t>
  </si>
  <si>
    <t>Halqa-e-Mehsud</t>
  </si>
  <si>
    <t>Mirga</t>
  </si>
  <si>
    <t>La Milra de Manicomio</t>
  </si>
  <si>
    <t>Aborey</t>
  </si>
  <si>
    <t>Guadualito</t>
  </si>
  <si>
    <t>Sur</t>
  </si>
  <si>
    <t>Sinay</t>
  </si>
  <si>
    <t>Chibinang</t>
  </si>
  <si>
    <t>Starobesheve</t>
  </si>
  <si>
    <t>Novy Svit</t>
  </si>
  <si>
    <t>Komsomolske</t>
  </si>
  <si>
    <t>Tronglaobi</t>
  </si>
  <si>
    <t>Namkonda</t>
  </si>
  <si>
    <t>Jamaat-ul-Ahrar</t>
  </si>
  <si>
    <t>Naga Shabana</t>
  </si>
  <si>
    <t>Libug Kabaw</t>
  </si>
  <si>
    <t>Dungguan</t>
  </si>
  <si>
    <t>Bang Kri</t>
  </si>
  <si>
    <t>Jibwhiwhui</t>
  </si>
  <si>
    <t>Wunti Dada</t>
  </si>
  <si>
    <t>Chernihiv</t>
  </si>
  <si>
    <t>Random Anarchists</t>
  </si>
  <si>
    <t>Abasiyah</t>
  </si>
  <si>
    <t>Sinpura</t>
  </si>
  <si>
    <t>Mahatalang</t>
  </si>
  <si>
    <t>Tarkura</t>
  </si>
  <si>
    <t>Al-Rahwe</t>
  </si>
  <si>
    <t>Achila</t>
  </si>
  <si>
    <t>Kuku</t>
  </si>
  <si>
    <t>Usti nad Labem</t>
  </si>
  <si>
    <t>Proletarian Solidarity</t>
  </si>
  <si>
    <t>Muhassan</t>
  </si>
  <si>
    <t>Jadeed Akidat</t>
  </si>
  <si>
    <t>Gol al-Rayda district</t>
  </si>
  <si>
    <t>Sheikh Muhammadi</t>
  </si>
  <si>
    <t>Pedarak</t>
  </si>
  <si>
    <t>Kotera</t>
  </si>
  <si>
    <t>Gonda</t>
  </si>
  <si>
    <t>Hatikhali</t>
  </si>
  <si>
    <t>Nuur Fanax</t>
  </si>
  <si>
    <t>Fidow</t>
  </si>
  <si>
    <t>Guclukonak district</t>
  </si>
  <si>
    <t>Muatasim</t>
  </si>
  <si>
    <t>Lutuhyne</t>
  </si>
  <si>
    <t>Al-Jihad (Pakistan)</t>
  </si>
  <si>
    <t>Sablale</t>
  </si>
  <si>
    <t>Touruoa</t>
  </si>
  <si>
    <t>Culaman</t>
  </si>
  <si>
    <t>Kidal district</t>
  </si>
  <si>
    <t>Cement</t>
  </si>
  <si>
    <t>Magama Gumau</t>
  </si>
  <si>
    <t>Karsing</t>
  </si>
  <si>
    <t>Kampani</t>
  </si>
  <si>
    <t>Abulagu</t>
  </si>
  <si>
    <t>Fadama-Bona</t>
  </si>
  <si>
    <t>Ambatikar</t>
  </si>
  <si>
    <t>Pobyeda</t>
  </si>
  <si>
    <t>Haft Asyab</t>
  </si>
  <si>
    <t>Nana Bakassa</t>
  </si>
  <si>
    <t>Panasput</t>
  </si>
  <si>
    <t>Cootehill</t>
  </si>
  <si>
    <t>Tapa Mura</t>
  </si>
  <si>
    <t>Yatiman</t>
  </si>
  <si>
    <t>Shoula</t>
  </si>
  <si>
    <t>Keynsham</t>
  </si>
  <si>
    <t>Ronanstown</t>
  </si>
  <si>
    <t>Sarawan</t>
  </si>
  <si>
    <t>Shryokyne</t>
  </si>
  <si>
    <t>Tal Ali</t>
  </si>
  <si>
    <t>Zawiyah</t>
  </si>
  <si>
    <t>Gidan Adamu Mai-Akuya</t>
  </si>
  <si>
    <t>Spartak</t>
  </si>
  <si>
    <t>Pattukottai</t>
  </si>
  <si>
    <t>East Garo Hills</t>
  </si>
  <si>
    <t>Devapur-Khoripakar Ghat</t>
  </si>
  <si>
    <t>Tash Kala</t>
  </si>
  <si>
    <t>Guinguinabang</t>
  </si>
  <si>
    <t>Ahmed Wal</t>
  </si>
  <si>
    <t>Wadi al-Qari</t>
  </si>
  <si>
    <t>Okolomabo</t>
  </si>
  <si>
    <t>Santa Adelia</t>
  </si>
  <si>
    <t>Zaray Khaoray</t>
  </si>
  <si>
    <t>Hilal Khial Charmang</t>
  </si>
  <si>
    <t>Lamba Gyambar</t>
  </si>
  <si>
    <t>Gomati district</t>
  </si>
  <si>
    <t>San Miguel de Allende</t>
  </si>
  <si>
    <t>Warshaaqo Bar</t>
  </si>
  <si>
    <t>Ranji</t>
  </si>
  <si>
    <t>Bazza</t>
  </si>
  <si>
    <t>Lagharrai</t>
  </si>
  <si>
    <t>Khushamand</t>
  </si>
  <si>
    <t>Catakli</t>
  </si>
  <si>
    <t>Kamangra</t>
  </si>
  <si>
    <t>Abdiyah district</t>
  </si>
  <si>
    <t>Sitio Maitum</t>
  </si>
  <si>
    <t>Hensala</t>
  </si>
  <si>
    <t>Burweyn</t>
  </si>
  <si>
    <t>Istirahat al-Nawwar</t>
  </si>
  <si>
    <t>Fegin Mahe</t>
  </si>
  <si>
    <t>Wonaka</t>
  </si>
  <si>
    <t>Fegin Kanaya</t>
  </si>
  <si>
    <t>Dingwai</t>
  </si>
  <si>
    <t>Kyankyashe</t>
  </si>
  <si>
    <t>Fura Girke</t>
  </si>
  <si>
    <t>Lafiya</t>
  </si>
  <si>
    <t>Akuzo</t>
  </si>
  <si>
    <t>Nawaje</t>
  </si>
  <si>
    <t>Doka</t>
  </si>
  <si>
    <t>Unguwar Mata</t>
  </si>
  <si>
    <t>Gundungyal</t>
  </si>
  <si>
    <t>Totari</t>
  </si>
  <si>
    <t>Tamisan</t>
  </si>
  <si>
    <t>Golweyn</t>
  </si>
  <si>
    <t>Nihal Kot</t>
  </si>
  <si>
    <t>Qarghuliyah</t>
  </si>
  <si>
    <t>Shura Council of Benghazi Revolutionaries</t>
  </si>
  <si>
    <t>Thawaitangkhul</t>
  </si>
  <si>
    <t>Badpakh</t>
  </si>
  <si>
    <t>Saravan district</t>
  </si>
  <si>
    <t>Debiro</t>
  </si>
  <si>
    <t>Mirzakhel</t>
  </si>
  <si>
    <t>Nyzhnobaranykivka</t>
  </si>
  <si>
    <t>Badel</t>
  </si>
  <si>
    <t>Vigia del Fuerte district</t>
  </si>
  <si>
    <t>Khudaimat</t>
  </si>
  <si>
    <t>Chharpool</t>
  </si>
  <si>
    <t>Maara</t>
  </si>
  <si>
    <t>Dagohoy</t>
  </si>
  <si>
    <t>Dangra</t>
  </si>
  <si>
    <t>Husun</t>
  </si>
  <si>
    <t>Jund al-Khilafa</t>
  </si>
  <si>
    <t>Blooming Grove</t>
  </si>
  <si>
    <t>Um-Ziraiga</t>
  </si>
  <si>
    <t>Jumasah</t>
  </si>
  <si>
    <t>Saniya</t>
  </si>
  <si>
    <t>Shmalga</t>
  </si>
  <si>
    <t>Zaoutar</t>
  </si>
  <si>
    <t>Qambar Abad</t>
  </si>
  <si>
    <t>Dalgaon</t>
  </si>
  <si>
    <t>Panteleymonivka</t>
  </si>
  <si>
    <t>Chaki Wardak district</t>
  </si>
  <si>
    <t>Malemba-Nkulu</t>
  </si>
  <si>
    <t>Buulaxaawo</t>
  </si>
  <si>
    <t>Teyeeglow</t>
  </si>
  <si>
    <t>Dogra</t>
  </si>
  <si>
    <t>Mbar</t>
  </si>
  <si>
    <t>Tunari</t>
  </si>
  <si>
    <t>Siladon</t>
  </si>
  <si>
    <t>Asdirah</t>
  </si>
  <si>
    <t>Thall</t>
  </si>
  <si>
    <t>Kamarkhel</t>
  </si>
  <si>
    <t>Taghlit</t>
  </si>
  <si>
    <t>Zouera</t>
  </si>
  <si>
    <t>Qabil</t>
  </si>
  <si>
    <t>Kili Karbala</t>
  </si>
  <si>
    <t>Jaara</t>
  </si>
  <si>
    <t>Timmapur</t>
  </si>
  <si>
    <t>Ballymagroarty</t>
  </si>
  <si>
    <t>Tierradentro</t>
  </si>
  <si>
    <t>Bunyatenge</t>
  </si>
  <si>
    <t>Nduma Defense of Congo (NDC)</t>
  </si>
  <si>
    <t>Ngaboko</t>
  </si>
  <si>
    <t>Six Cents</t>
  </si>
  <si>
    <t>Fayi</t>
  </si>
  <si>
    <t>Lozova</t>
  </si>
  <si>
    <t>Kobani</t>
  </si>
  <si>
    <t>Manipur Nationalist Revolutionary Party (MNRP)</t>
  </si>
  <si>
    <t>Babikhel</t>
  </si>
  <si>
    <t>Nisata</t>
  </si>
  <si>
    <t>Karshi Daji</t>
  </si>
  <si>
    <t>Unguwan Ganye</t>
  </si>
  <si>
    <t>Wadi Ora</t>
  </si>
  <si>
    <t>Santoshpur</t>
  </si>
  <si>
    <t>Lungi</t>
  </si>
  <si>
    <t>Lanny Jaya district</t>
  </si>
  <si>
    <t>Makhtar</t>
  </si>
  <si>
    <t>Nyzhnya Krynka</t>
  </si>
  <si>
    <t>Algrecias</t>
  </si>
  <si>
    <t>Shapuk</t>
  </si>
  <si>
    <t>Goth Mir Qaiser Khan Imrani</t>
  </si>
  <si>
    <t>Ganse</t>
  </si>
  <si>
    <t>Sheikh Jalal</t>
  </si>
  <si>
    <t>Kijunga</t>
  </si>
  <si>
    <t>Hamdaniyah district</t>
  </si>
  <si>
    <t>Goda</t>
  </si>
  <si>
    <t>Barhaula</t>
  </si>
  <si>
    <t>Taunca</t>
  </si>
  <si>
    <t>Gorjay</t>
  </si>
  <si>
    <t>Khandbari</t>
  </si>
  <si>
    <t>Bhitia</t>
  </si>
  <si>
    <t>Vitiya</t>
  </si>
  <si>
    <t>Damt</t>
  </si>
  <si>
    <t>Mesaika</t>
  </si>
  <si>
    <t>Khraibe</t>
  </si>
  <si>
    <t>Notkani</t>
  </si>
  <si>
    <t>Nabago</t>
  </si>
  <si>
    <t>Shevchenko</t>
  </si>
  <si>
    <t>Wadi Weloul</t>
  </si>
  <si>
    <t>Kaja</t>
  </si>
  <si>
    <t>Zapanta</t>
  </si>
  <si>
    <t>Murro</t>
  </si>
  <si>
    <t>Haji Kot</t>
  </si>
  <si>
    <t>Balkatar</t>
  </si>
  <si>
    <t>Burka</t>
  </si>
  <si>
    <t>Adogo</t>
  </si>
  <si>
    <t>Luntai district</t>
  </si>
  <si>
    <t>Dangcalan</t>
  </si>
  <si>
    <t>Tor Gundai</t>
  </si>
  <si>
    <t>Rahim Yar Khan district</t>
  </si>
  <si>
    <t>Hayy al-Askari</t>
  </si>
  <si>
    <t>Albu Hasan</t>
  </si>
  <si>
    <t>Gulnageisa</t>
  </si>
  <si>
    <t>Burma</t>
  </si>
  <si>
    <t>Lakhti Banda</t>
  </si>
  <si>
    <t>Nikishyne</t>
  </si>
  <si>
    <t>Chehel Dukhtaran</t>
  </si>
  <si>
    <t>Qazi Pump</t>
  </si>
  <si>
    <t>Zarkush</t>
  </si>
  <si>
    <t>Kursi</t>
  </si>
  <si>
    <t>Sansal</t>
  </si>
  <si>
    <t>Buram</t>
  </si>
  <si>
    <t>Ceel Garas</t>
  </si>
  <si>
    <t>Kuyapon</t>
  </si>
  <si>
    <t>Lower Paatan</t>
  </si>
  <si>
    <t>New Bantangan</t>
  </si>
  <si>
    <t>Tadubi</t>
  </si>
  <si>
    <t>Gidan-Gambo</t>
  </si>
  <si>
    <t>Efeche-Idobe</t>
  </si>
  <si>
    <t>Efeche-Aiona</t>
  </si>
  <si>
    <t>Odokpo-Okpoga</t>
  </si>
  <si>
    <t>Okpokwu district</t>
  </si>
  <si>
    <t>Maro</t>
  </si>
  <si>
    <t>Lan Chang</t>
  </si>
  <si>
    <t>Kelagay</t>
  </si>
  <si>
    <t>Babilan</t>
  </si>
  <si>
    <t>Ubari</t>
  </si>
  <si>
    <t>Albu Jasim</t>
  </si>
  <si>
    <t>Ajristan district</t>
  </si>
  <si>
    <t>Muire</t>
  </si>
  <si>
    <t>Shindiffu</t>
  </si>
  <si>
    <t>Tiraku</t>
  </si>
  <si>
    <t>Nahia</t>
  </si>
  <si>
    <t>Talakivka</t>
  </si>
  <si>
    <t>El Colegio</t>
  </si>
  <si>
    <t>Kyaikmayaw district</t>
  </si>
  <si>
    <t>Bandhugam</t>
  </si>
  <si>
    <t>At Tall</t>
  </si>
  <si>
    <t>Ayn Manin</t>
  </si>
  <si>
    <t>Tse Shima</t>
  </si>
  <si>
    <t>The Irish Volunteers</t>
  </si>
  <si>
    <t>Pandyalai</t>
  </si>
  <si>
    <t>Ratlam</t>
  </si>
  <si>
    <t>Minya al-Qamh</t>
  </si>
  <si>
    <t>Keshem district</t>
  </si>
  <si>
    <t>Myawaddy district</t>
  </si>
  <si>
    <t>Jabur</t>
  </si>
  <si>
    <t>Arikya</t>
  </si>
  <si>
    <t>Anshangwa</t>
  </si>
  <si>
    <t>Albu Ayshah</t>
  </si>
  <si>
    <t>Pisky</t>
  </si>
  <si>
    <t>Chernukhino</t>
  </si>
  <si>
    <t>Popasna</t>
  </si>
  <si>
    <t>Hranitne</t>
  </si>
  <si>
    <t>Maloorlivka</t>
  </si>
  <si>
    <t>Smile</t>
  </si>
  <si>
    <t>Stanytsia Luhanska</t>
  </si>
  <si>
    <t>Popasne</t>
  </si>
  <si>
    <t>Zolote</t>
  </si>
  <si>
    <t>Slovyanoserbsk</t>
  </si>
  <si>
    <t>Lomakyne</t>
  </si>
  <si>
    <t>Zholobok</t>
  </si>
  <si>
    <t>Majzar</t>
  </si>
  <si>
    <t>Mayar</t>
  </si>
  <si>
    <t>Dara Kali</t>
  </si>
  <si>
    <t>Parachgan Banda</t>
  </si>
  <si>
    <t>Myaing Gyi Ngu</t>
  </si>
  <si>
    <t>Trudivske</t>
  </si>
  <si>
    <t>Bar Kanady</t>
  </si>
  <si>
    <t>Libamanan</t>
  </si>
  <si>
    <t>Maalo</t>
  </si>
  <si>
    <t>As Sawadiyah</t>
  </si>
  <si>
    <t>Kabtan Laas</t>
  </si>
  <si>
    <t>Talopuyo</t>
  </si>
  <si>
    <t>Nawan Kaur</t>
  </si>
  <si>
    <t>Gardan</t>
  </si>
  <si>
    <t>Charuganda</t>
  </si>
  <si>
    <t>Kubi</t>
  </si>
  <si>
    <t>Watu</t>
  </si>
  <si>
    <t>Kobashi</t>
  </si>
  <si>
    <t>Gala Tut</t>
  </si>
  <si>
    <t>Mapaso</t>
  </si>
  <si>
    <t>Maopi</t>
  </si>
  <si>
    <t>Casay</t>
  </si>
  <si>
    <t>Erbanpalli</t>
  </si>
  <si>
    <t>Dar al-Salam</t>
  </si>
  <si>
    <t>Zain Bugti</t>
  </si>
  <si>
    <t>Issyk Kul</t>
  </si>
  <si>
    <t>Balykchy</t>
  </si>
  <si>
    <t>Kifil</t>
  </si>
  <si>
    <t>Ambagan</t>
  </si>
  <si>
    <t>Suley Gabay</t>
  </si>
  <si>
    <t>Kalangar</t>
  </si>
  <si>
    <t>Baralla</t>
  </si>
  <si>
    <t>Sinisian West</t>
  </si>
  <si>
    <t>Sonso</t>
  </si>
  <si>
    <t>Naqshabandiyah</t>
  </si>
  <si>
    <t>Sadat al-Sudur</t>
  </si>
  <si>
    <t>Wadi Awsaj</t>
  </si>
  <si>
    <t>Haramosh</t>
  </si>
  <si>
    <t>Romangaob</t>
  </si>
  <si>
    <t>Joh Boh</t>
  </si>
  <si>
    <t>Caldono district</t>
  </si>
  <si>
    <t>Kili Station</t>
  </si>
  <si>
    <t>Safer district</t>
  </si>
  <si>
    <t>Kafr al-Zayat</t>
  </si>
  <si>
    <t>Gandachera</t>
  </si>
  <si>
    <t>Beit Duqqu</t>
  </si>
  <si>
    <t>Ghazni district</t>
  </si>
  <si>
    <t>Gor Tepa</t>
  </si>
  <si>
    <t>Ghareebabad</t>
  </si>
  <si>
    <t>Al-Ahnum district</t>
  </si>
  <si>
    <t>San Andres de Pisimbala reservation</t>
  </si>
  <si>
    <t>Indelimane</t>
  </si>
  <si>
    <t>Hafizabad</t>
  </si>
  <si>
    <t>Lwa</t>
  </si>
  <si>
    <t>Dum</t>
  </si>
  <si>
    <t>Kuborshosho</t>
  </si>
  <si>
    <t>Garta</t>
  </si>
  <si>
    <t>Kiltole</t>
  </si>
  <si>
    <t>Khotsong</t>
  </si>
  <si>
    <t>Economic Freedom Fighters</t>
  </si>
  <si>
    <t>Bama Khela</t>
  </si>
  <si>
    <t>Al-Maqsha</t>
  </si>
  <si>
    <t>Kyona</t>
  </si>
  <si>
    <t>Holanda Alta</t>
  </si>
  <si>
    <t>Suruc district</t>
  </si>
  <si>
    <t>Knayeh</t>
  </si>
  <si>
    <t>Bagahanglad</t>
  </si>
  <si>
    <t>Narki</t>
  </si>
  <si>
    <t>Bobrove</t>
  </si>
  <si>
    <t>Cossack Separatists</t>
  </si>
  <si>
    <t>Tello district</t>
  </si>
  <si>
    <t>Sur Shanas</t>
  </si>
  <si>
    <t>Samsam</t>
  </si>
  <si>
    <t>Mayi Moya</t>
  </si>
  <si>
    <t>Kisiki</t>
  </si>
  <si>
    <t>Mayibo</t>
  </si>
  <si>
    <t>Rang-ay</t>
  </si>
  <si>
    <t>Mobbar</t>
  </si>
  <si>
    <t>Linzo Sisene</t>
  </si>
  <si>
    <t>Nujanah</t>
  </si>
  <si>
    <t>Zalayah</t>
  </si>
  <si>
    <t>Nahal Sion</t>
  </si>
  <si>
    <t>Tangofa</t>
  </si>
  <si>
    <t>Biriri</t>
  </si>
  <si>
    <t>Yassin</t>
  </si>
  <si>
    <t>Trekhizbenka</t>
  </si>
  <si>
    <t>Donetskyi</t>
  </si>
  <si>
    <t>Jamal Khel</t>
  </si>
  <si>
    <t>Tesalia district</t>
  </si>
  <si>
    <t>Bakaiko</t>
  </si>
  <si>
    <t>Khebda</t>
  </si>
  <si>
    <t>Rim</t>
  </si>
  <si>
    <t>Bindisi</t>
  </si>
  <si>
    <t>Muirei</t>
  </si>
  <si>
    <t>Sentyanivka</t>
  </si>
  <si>
    <t>Ridkodub</t>
  </si>
  <si>
    <t>Pervomaiskyi</t>
  </si>
  <si>
    <t>Harabhanga</t>
  </si>
  <si>
    <t>Kalaroa</t>
  </si>
  <si>
    <t>Ataco</t>
  </si>
  <si>
    <t>Sholgara district</t>
  </si>
  <si>
    <t>Halba</t>
  </si>
  <si>
    <t>Rihaniye</t>
  </si>
  <si>
    <t>Jafara</t>
  </si>
  <si>
    <t>Army of the Tribes</t>
  </si>
  <si>
    <t>Karbindha</t>
  </si>
  <si>
    <t>Kereomafa</t>
  </si>
  <si>
    <t>Rafah district</t>
  </si>
  <si>
    <t>Bimbo</t>
  </si>
  <si>
    <t>South Sumatra</t>
  </si>
  <si>
    <t>Palembang</t>
  </si>
  <si>
    <t>Dargecit district</t>
  </si>
  <si>
    <t>Beliot</t>
  </si>
  <si>
    <t>Bir Ayyad</t>
  </si>
  <si>
    <t>Az-Zab</t>
  </si>
  <si>
    <t>Landai Nur</t>
  </si>
  <si>
    <t>Rajivnagar</t>
  </si>
  <si>
    <t>Belbeis district</t>
  </si>
  <si>
    <t>Balnoi</t>
  </si>
  <si>
    <t>Belihuloya</t>
  </si>
  <si>
    <t>Albu Rishah</t>
  </si>
  <si>
    <t>Ash Shihr</t>
  </si>
  <si>
    <t>Kiunga</t>
  </si>
  <si>
    <t>Baloch Republican Party</t>
  </si>
  <si>
    <t>Shakur</t>
  </si>
  <si>
    <t>Dokuchayivsk</t>
  </si>
  <si>
    <t>Kamenka</t>
  </si>
  <si>
    <t>Kikla</t>
  </si>
  <si>
    <t>Al-Zintan Revolutionaries' Military Council</t>
  </si>
  <si>
    <t>Bad Salzuflen</t>
  </si>
  <si>
    <t>Yazidi extremists</t>
  </si>
  <si>
    <t>Iranshahr district</t>
  </si>
  <si>
    <t>Riyom district</t>
  </si>
  <si>
    <t>Afang</t>
  </si>
  <si>
    <t>Masken Abad</t>
  </si>
  <si>
    <t>Kawkereik district</t>
  </si>
  <si>
    <t>Bachu district</t>
  </si>
  <si>
    <t>Dar es Salam</t>
  </si>
  <si>
    <t>Gross Lusewitz</t>
  </si>
  <si>
    <t>Tippapuram</t>
  </si>
  <si>
    <t>Baboua</t>
  </si>
  <si>
    <t>Challhuaco</t>
  </si>
  <si>
    <t>Shibam district</t>
  </si>
  <si>
    <t>Sayid Gharib</t>
  </si>
  <si>
    <t>La Playa de Belen</t>
  </si>
  <si>
    <t>Sartana</t>
  </si>
  <si>
    <t>Batac</t>
  </si>
  <si>
    <t>Sali</t>
  </si>
  <si>
    <t>San Francisco district</t>
  </si>
  <si>
    <t>Obi district</t>
  </si>
  <si>
    <t>Hudeida</t>
  </si>
  <si>
    <t>Hamidieh</t>
  </si>
  <si>
    <t>Badi Sambor</t>
  </si>
  <si>
    <t>Bakhmutivka</t>
  </si>
  <si>
    <t>Donskoy Army</t>
  </si>
  <si>
    <t>Kudat district</t>
  </si>
  <si>
    <t>Camandag</t>
  </si>
  <si>
    <t>Kinangan</t>
  </si>
  <si>
    <t>Lafia</t>
  </si>
  <si>
    <t>Cacahual</t>
  </si>
  <si>
    <t>Ngadi</t>
  </si>
  <si>
    <t>Kadohu</t>
  </si>
  <si>
    <t>Dhusamareb district</t>
  </si>
  <si>
    <t>Jakwa</t>
  </si>
  <si>
    <t>Ghariabad</t>
  </si>
  <si>
    <t>Qandharu</t>
  </si>
  <si>
    <t>Balete</t>
  </si>
  <si>
    <t>Pendri</t>
  </si>
  <si>
    <t>Aldandi</t>
  </si>
  <si>
    <t>Bangai</t>
  </si>
  <si>
    <t>Chernigov</t>
  </si>
  <si>
    <t>Hay Turkomani</t>
  </si>
  <si>
    <t>Wabho</t>
  </si>
  <si>
    <t>Qila Abdullah</t>
  </si>
  <si>
    <t>Rafiabad</t>
  </si>
  <si>
    <t>Zemmoura</t>
  </si>
  <si>
    <t>Frunze</t>
  </si>
  <si>
    <t>Kashtanove</t>
  </si>
  <si>
    <t>Nyzhne</t>
  </si>
  <si>
    <t>Khoroshe</t>
  </si>
  <si>
    <t>Tonenke</t>
  </si>
  <si>
    <t>Maikadiri</t>
  </si>
  <si>
    <t>Tripoli district</t>
  </si>
  <si>
    <t>Abucay</t>
  </si>
  <si>
    <t>Alipuaton</t>
  </si>
  <si>
    <t>Eringeti</t>
  </si>
  <si>
    <t>Shooli</t>
  </si>
  <si>
    <t>Mursitpinar</t>
  </si>
  <si>
    <t>Faqeer Muhammad Bugti</t>
  </si>
  <si>
    <t>Gharo</t>
  </si>
  <si>
    <t>Butembo</t>
  </si>
  <si>
    <t>Yelchil</t>
  </si>
  <si>
    <t>Byalos</t>
  </si>
  <si>
    <t>Hawul district</t>
  </si>
  <si>
    <t>Pina</t>
  </si>
  <si>
    <t>Waga Mangoro</t>
  </si>
  <si>
    <t>Sabon Gida</t>
  </si>
  <si>
    <t>Bandooka</t>
  </si>
  <si>
    <t>Vilkhove</t>
  </si>
  <si>
    <t>Veeravaram</t>
  </si>
  <si>
    <t>Sondi</t>
  </si>
  <si>
    <t>Gidin Waya</t>
  </si>
  <si>
    <t>Gawa</t>
  </si>
  <si>
    <t>Chambel</t>
  </si>
  <si>
    <t>Bachai Nehar</t>
  </si>
  <si>
    <t>Mando Khel</t>
  </si>
  <si>
    <t>Saint-Jean-sur-Richelieu</t>
  </si>
  <si>
    <t>Al-Wind</t>
  </si>
  <si>
    <t>Kyivska</t>
  </si>
  <si>
    <t>Boryspil</t>
  </si>
  <si>
    <t>Luglow</t>
  </si>
  <si>
    <t>Yamale</t>
  </si>
  <si>
    <t>War-dagaal</t>
  </si>
  <si>
    <t>Al-Sawaiq Brigade</t>
  </si>
  <si>
    <t>Wadi al-Dur</t>
  </si>
  <si>
    <t>Babra</t>
  </si>
  <si>
    <t>Batmali</t>
  </si>
  <si>
    <t>Dharuuro</t>
  </si>
  <si>
    <t>Ceel Wareegow</t>
  </si>
  <si>
    <t>Chittarpur</t>
  </si>
  <si>
    <t>Kampany</t>
  </si>
  <si>
    <t>Bakun Allu</t>
  </si>
  <si>
    <t>Pelachiroma</t>
  </si>
  <si>
    <t>Ezuz</t>
  </si>
  <si>
    <t>Sipah</t>
  </si>
  <si>
    <t>Spin Kabir</t>
  </si>
  <si>
    <t>Furat</t>
  </si>
  <si>
    <t>Daryanah</t>
  </si>
  <si>
    <t>Baksa district</t>
  </si>
  <si>
    <t>Gogdara</t>
  </si>
  <si>
    <t>Manzil</t>
  </si>
  <si>
    <t>Sibida</t>
  </si>
  <si>
    <t>Silvan district</t>
  </si>
  <si>
    <t>Rodnejo</t>
  </si>
  <si>
    <t>Nasibac</t>
  </si>
  <si>
    <t>Sabiid</t>
  </si>
  <si>
    <t>Kalbaat</t>
  </si>
  <si>
    <t>General S.K. Pendatun</t>
  </si>
  <si>
    <t>Shah Rak</t>
  </si>
  <si>
    <t>Damanhour</t>
  </si>
  <si>
    <t>Ndongo</t>
  </si>
  <si>
    <t>Karm al-Qawadis</t>
  </si>
  <si>
    <t>Arqain</t>
  </si>
  <si>
    <t>Hawz</t>
  </si>
  <si>
    <t>Hay al-Iskan</t>
  </si>
  <si>
    <t>Fahilah</t>
  </si>
  <si>
    <t>Mawlawi and Mansour Group</t>
  </si>
  <si>
    <t>Itakhola</t>
  </si>
  <si>
    <t>Tasek Gelugor</t>
  </si>
  <si>
    <t>Abu Kabir</t>
  </si>
  <si>
    <t>Kala Marsha</t>
  </si>
  <si>
    <t>Callawa</t>
  </si>
  <si>
    <t>Shamal Gah</t>
  </si>
  <si>
    <t>Lal Por district</t>
  </si>
  <si>
    <t>Dole</t>
  </si>
  <si>
    <t>Glawi</t>
  </si>
  <si>
    <t>Kamsuma district</t>
  </si>
  <si>
    <t>Kismayo district</t>
  </si>
  <si>
    <t>As Suwayrah district</t>
  </si>
  <si>
    <t>Hay al-Muasasah</t>
  </si>
  <si>
    <t>Dulab</t>
  </si>
  <si>
    <t>Mhamra</t>
  </si>
  <si>
    <t>Minieh</t>
  </si>
  <si>
    <t>Bhannine</t>
  </si>
  <si>
    <t>Keimei</t>
  </si>
  <si>
    <t>Yokosire</t>
  </si>
  <si>
    <t>Effurun</t>
  </si>
  <si>
    <t>Miringa</t>
  </si>
  <si>
    <t>Zawiya Martyrs Brigade</t>
  </si>
  <si>
    <t>Pulo Puyo</t>
  </si>
  <si>
    <t>Duwaylibah</t>
  </si>
  <si>
    <t>Al-Zawiyah</t>
  </si>
  <si>
    <t>Pavlopil</t>
  </si>
  <si>
    <t>Distrito Nacional</t>
  </si>
  <si>
    <t>Brownstown</t>
  </si>
  <si>
    <t>Makra</t>
  </si>
  <si>
    <t>Zakitne</t>
  </si>
  <si>
    <t>Wayo</t>
  </si>
  <si>
    <t>Gidan Idi</t>
  </si>
  <si>
    <t>Yoontooy</t>
  </si>
  <si>
    <t>Sher Palam</t>
  </si>
  <si>
    <t>Kitaotao district</t>
  </si>
  <si>
    <t>Mius</t>
  </si>
  <si>
    <t>Mykolayivka</t>
  </si>
  <si>
    <t>Maiorska</t>
  </si>
  <si>
    <t>Shaer</t>
  </si>
  <si>
    <t>Diriyah</t>
  </si>
  <si>
    <t>Kutum district</t>
  </si>
  <si>
    <t>Dir Khan</t>
  </si>
  <si>
    <t>Petrivske</t>
  </si>
  <si>
    <t>Madhwapur</t>
  </si>
  <si>
    <t>Uba</t>
  </si>
  <si>
    <t>Bani-Bangou</t>
  </si>
  <si>
    <t>Pantimetla</t>
  </si>
  <si>
    <t>Akhund Baba</t>
  </si>
  <si>
    <t>Novotoshkivske</t>
  </si>
  <si>
    <t>Kampi</t>
  </si>
  <si>
    <t>Vimtim</t>
  </si>
  <si>
    <t>Al-Fathah</t>
  </si>
  <si>
    <t>Sher Darra</t>
  </si>
  <si>
    <t>Ban Tala Khosator</t>
  </si>
  <si>
    <t>Ban Bluka</t>
  </si>
  <si>
    <t>La Vuelta del Suspiro</t>
  </si>
  <si>
    <t>Pekin</t>
  </si>
  <si>
    <t>Kapedo</t>
  </si>
  <si>
    <t>Qala-i-Najil</t>
  </si>
  <si>
    <t>Assakio</t>
  </si>
  <si>
    <t>Popasna district</t>
  </si>
  <si>
    <t>Krymske</t>
  </si>
  <si>
    <t>Hirske</t>
  </si>
  <si>
    <t>Wagah</t>
  </si>
  <si>
    <t>Muvule</t>
  </si>
  <si>
    <t>Amanat</t>
  </si>
  <si>
    <t>Gidan Gambo</t>
  </si>
  <si>
    <t>Abaagu</t>
  </si>
  <si>
    <t>Atabela</t>
  </si>
  <si>
    <t>Assahangwa</t>
  </si>
  <si>
    <t>Adamu Agyo</t>
  </si>
  <si>
    <t>Ikposogye</t>
  </si>
  <si>
    <t>Lega Obi</t>
  </si>
  <si>
    <t>Tudun Adabu</t>
  </si>
  <si>
    <t>Mararaba Obi</t>
  </si>
  <si>
    <t>Agwatashi</t>
  </si>
  <si>
    <t>Deddere</t>
  </si>
  <si>
    <t>Agwan Mamman</t>
  </si>
  <si>
    <t>Agwan Hamidu</t>
  </si>
  <si>
    <t>Agwan Sule</t>
  </si>
  <si>
    <t>Ome</t>
  </si>
  <si>
    <t>Adamu Agyo Fadama Buna</t>
  </si>
  <si>
    <t>Umuachi Afor</t>
  </si>
  <si>
    <t>Orlivske</t>
  </si>
  <si>
    <t>Anislag</t>
  </si>
  <si>
    <t>Canomay</t>
  </si>
  <si>
    <t>Rerwa</t>
  </si>
  <si>
    <t>Al-Dalwah</t>
  </si>
  <si>
    <t>Bankstown</t>
  </si>
  <si>
    <t>Fashchivka</t>
  </si>
  <si>
    <t>Barqa Province of the Islamic State</t>
  </si>
  <si>
    <t>Longding district</t>
  </si>
  <si>
    <t>Mirazai</t>
  </si>
  <si>
    <t>Panipora</t>
  </si>
  <si>
    <t>Painda Cheena</t>
  </si>
  <si>
    <t>Kipela</t>
  </si>
  <si>
    <t>Nafada</t>
  </si>
  <si>
    <t>Zurrieq</t>
  </si>
  <si>
    <t>Tavrychanske</t>
  </si>
  <si>
    <t>Kinsevere</t>
  </si>
  <si>
    <t>Roswell</t>
  </si>
  <si>
    <t>Coachella</t>
  </si>
  <si>
    <t>Nebeur</t>
  </si>
  <si>
    <t>Minuf</t>
  </si>
  <si>
    <t>Alon Shvut</t>
  </si>
  <si>
    <t>Berezove</t>
  </si>
  <si>
    <t>Rustaq district</t>
  </si>
  <si>
    <t>San Andres de Pisimbala</t>
  </si>
  <si>
    <t>Malam Fatori</t>
  </si>
  <si>
    <t>Pathari</t>
  </si>
  <si>
    <t>Pedtad</t>
  </si>
  <si>
    <t>Sindzharay</t>
  </si>
  <si>
    <t>Tumaco district</t>
  </si>
  <si>
    <t>Jubah</t>
  </si>
  <si>
    <t>Gashala</t>
  </si>
  <si>
    <t>Anarchist Anti-Capitalist Action Group</t>
  </si>
  <si>
    <t>Kafr Hawar</t>
  </si>
  <si>
    <t>Bayt Jin</t>
  </si>
  <si>
    <t>Beit Tema</t>
  </si>
  <si>
    <t>Siriguda</t>
  </si>
  <si>
    <t>Cas Caseey</t>
  </si>
  <si>
    <t>Bani Ways</t>
  </si>
  <si>
    <t>Bakhtiar Abad</t>
  </si>
  <si>
    <t>Sokilnyky</t>
  </si>
  <si>
    <t>Mukhtar Qala</t>
  </si>
  <si>
    <t>Khanukah</t>
  </si>
  <si>
    <t>Kerawa</t>
  </si>
  <si>
    <t>Arikya-Soni</t>
  </si>
  <si>
    <t>Kudhaa</t>
  </si>
  <si>
    <t>Senator Ninoy Aquino</t>
  </si>
  <si>
    <t>Kharkiv Partisans</t>
  </si>
  <si>
    <t>Pishtakhara Bala</t>
  </si>
  <si>
    <t>Novopokrovka</t>
  </si>
  <si>
    <t>Fufore</t>
  </si>
  <si>
    <t>Choeng Khiri</t>
  </si>
  <si>
    <t>Bugbuga</t>
  </si>
  <si>
    <t>Al-Sharara</t>
  </si>
  <si>
    <t>Starohnativka</t>
  </si>
  <si>
    <t>Gourdon</t>
  </si>
  <si>
    <t>Youth of the Land of Egypt</t>
  </si>
  <si>
    <t>Mela Omer</t>
  </si>
  <si>
    <t>Awdat al-Shukr</t>
  </si>
  <si>
    <t>Chiri</t>
  </si>
  <si>
    <t>Doradas Altas</t>
  </si>
  <si>
    <t>Shfaram</t>
  </si>
  <si>
    <t>Kontagora</t>
  </si>
  <si>
    <t>Aiyoeweng</t>
  </si>
  <si>
    <t>Raga Ceel</t>
  </si>
  <si>
    <t>Haollephai</t>
  </si>
  <si>
    <t>Bogul</t>
  </si>
  <si>
    <t>Kuran Wa Munjan district</t>
  </si>
  <si>
    <t>Tripoli Province of the Islamic State</t>
  </si>
  <si>
    <t>Hajilar</t>
  </si>
  <si>
    <t>Chahar Sari</t>
  </si>
  <si>
    <t>Moneen</t>
  </si>
  <si>
    <t>Pedapadu</t>
  </si>
  <si>
    <t>Silik</t>
  </si>
  <si>
    <t>Dasawao</t>
  </si>
  <si>
    <t>Kurtan</t>
  </si>
  <si>
    <t>Bazayiz al-Abid</t>
  </si>
  <si>
    <t>Khanozai</t>
  </si>
  <si>
    <t>Kalamabad</t>
  </si>
  <si>
    <t>Mehraban Kili</t>
  </si>
  <si>
    <t>Matombo</t>
  </si>
  <si>
    <t>Proletarian Assault Group</t>
  </si>
  <si>
    <t>Sher Ali Shaheed</t>
  </si>
  <si>
    <t>Ban Blu Ka</t>
  </si>
  <si>
    <t>Dukalam</t>
  </si>
  <si>
    <t>Tobgon</t>
  </si>
  <si>
    <t>Data Khel</t>
  </si>
  <si>
    <t>Hafiz Gul Bahadur Group</t>
  </si>
  <si>
    <t>Menaka district</t>
  </si>
  <si>
    <t>Tulunan district</t>
  </si>
  <si>
    <t>Huwaysh</t>
  </si>
  <si>
    <t>Guayabal</t>
  </si>
  <si>
    <t>Hong</t>
  </si>
  <si>
    <t>Alakyo</t>
  </si>
  <si>
    <t>Tarhunah</t>
  </si>
  <si>
    <t>Basey</t>
  </si>
  <si>
    <t>Jhelum</t>
  </si>
  <si>
    <t>Amrui</t>
  </si>
  <si>
    <t>Tinalmud Viejo</t>
  </si>
  <si>
    <t>Umuahia</t>
  </si>
  <si>
    <t>Makarove</t>
  </si>
  <si>
    <t>Tashkan district</t>
  </si>
  <si>
    <t>Tuk</t>
  </si>
  <si>
    <t>Majjaj</t>
  </si>
  <si>
    <t>Villaba</t>
  </si>
  <si>
    <t>Loy Bagh</t>
  </si>
  <si>
    <t>Parsurampara</t>
  </si>
  <si>
    <t>Kampi ya Chui</t>
  </si>
  <si>
    <t>Shapok</t>
  </si>
  <si>
    <t>Nasti Kot</t>
  </si>
  <si>
    <t>Bagh Khwaja</t>
  </si>
  <si>
    <t>Calmayon</t>
  </si>
  <si>
    <t>Ruam Thai Pattana</t>
  </si>
  <si>
    <t>Toshkivka</t>
  </si>
  <si>
    <t>Pathgatha</t>
  </si>
  <si>
    <t>Jeypore</t>
  </si>
  <si>
    <t>Balique</t>
  </si>
  <si>
    <t>Anefis</t>
  </si>
  <si>
    <t>Azaya Kura</t>
  </si>
  <si>
    <t>Fiidow</t>
  </si>
  <si>
    <t>Siju</t>
  </si>
  <si>
    <t>Rongram</t>
  </si>
  <si>
    <t>Petrivka</t>
  </si>
  <si>
    <t>Boca Engano</t>
  </si>
  <si>
    <t>Chulabhat</t>
  </si>
  <si>
    <t>La Plata district</t>
  </si>
  <si>
    <t>Tepiomba</t>
  </si>
  <si>
    <t>Vemba</t>
  </si>
  <si>
    <t>Duarmara</t>
  </si>
  <si>
    <t>Mohunpur</t>
  </si>
  <si>
    <t>Gajol</t>
  </si>
  <si>
    <t>Gadtoli</t>
  </si>
  <si>
    <t>Baath</t>
  </si>
  <si>
    <t>Kirwala</t>
  </si>
  <si>
    <t>Dhurli</t>
  </si>
  <si>
    <t>Mehtabpur Hanjli</t>
  </si>
  <si>
    <t>Calasagan</t>
  </si>
  <si>
    <t>Free Balochistan Army (FBA)</t>
  </si>
  <si>
    <t>Aluaza</t>
  </si>
  <si>
    <t>Gandiwani</t>
  </si>
  <si>
    <t>Tando Muhammad Khan district</t>
  </si>
  <si>
    <t>Shikaripara</t>
  </si>
  <si>
    <t>Qabadane</t>
  </si>
  <si>
    <t>Yuhanivka</t>
  </si>
  <si>
    <t>Taji district</t>
  </si>
  <si>
    <t>Kusaybah</t>
  </si>
  <si>
    <t>Sajariyah</t>
  </si>
  <si>
    <t>Kolat</t>
  </si>
  <si>
    <t>Gidan Dogo</t>
  </si>
  <si>
    <t>Rongara</t>
  </si>
  <si>
    <t>Bartokolo</t>
  </si>
  <si>
    <t>Khantlang</t>
  </si>
  <si>
    <t>Supporters of the Islamic State in the Land of the Two Holy Mosques</t>
  </si>
  <si>
    <t>Malagutay</t>
  </si>
  <si>
    <t>Jamahirah</t>
  </si>
  <si>
    <t>Xamiir Gaabo</t>
  </si>
  <si>
    <t>Qabadaro</t>
  </si>
  <si>
    <t>Tungao</t>
  </si>
  <si>
    <t>Rajgarh</t>
  </si>
  <si>
    <t>Gelmol</t>
  </si>
  <si>
    <t>Khirbat Abu Falah</t>
  </si>
  <si>
    <t>Pendleton</t>
  </si>
  <si>
    <t>United Aryan Empire</t>
  </si>
  <si>
    <t>Tarbil</t>
  </si>
  <si>
    <t>Kamtahi</t>
  </si>
  <si>
    <t>Galtimari</t>
  </si>
  <si>
    <t>Mahas</t>
  </si>
  <si>
    <t>Maneri Bala</t>
  </si>
  <si>
    <t>Besimag</t>
  </si>
  <si>
    <t>Gul Bagh</t>
  </si>
  <si>
    <t>Jemeco Shiin</t>
  </si>
  <si>
    <t>An Nadira</t>
  </si>
  <si>
    <t>Al-Faruq Militia</t>
  </si>
  <si>
    <t>Naid Khai</t>
  </si>
  <si>
    <t>Zahak</t>
  </si>
  <si>
    <t>Long Ashton</t>
  </si>
  <si>
    <t>Shubayjah</t>
  </si>
  <si>
    <t>Hasaban</t>
  </si>
  <si>
    <t>Shumy</t>
  </si>
  <si>
    <t>Probolinggo</t>
  </si>
  <si>
    <t>Khirbat al-Nabi Elias</t>
  </si>
  <si>
    <t>Irbin</t>
  </si>
  <si>
    <t>Rai</t>
  </si>
  <si>
    <t>Yekbun</t>
  </si>
  <si>
    <t>Langol Games</t>
  </si>
  <si>
    <t>Watiya</t>
  </si>
  <si>
    <t>Cuero Fresco</t>
  </si>
  <si>
    <t>Arnia</t>
  </si>
  <si>
    <t>Marabar-Mubi</t>
  </si>
  <si>
    <t>Kareto</t>
  </si>
  <si>
    <t>Bizerte</t>
  </si>
  <si>
    <t>Zaarour</t>
  </si>
  <si>
    <t>Kibanban</t>
  </si>
  <si>
    <t>Manurigao</t>
  </si>
  <si>
    <t>Maharabi Lamkhai</t>
  </si>
  <si>
    <t>Verkhnya Vilkhova</t>
  </si>
  <si>
    <t>Nyzhna Vilkhova</t>
  </si>
  <si>
    <t>Abu Zabal</t>
  </si>
  <si>
    <t>Yarkant</t>
  </si>
  <si>
    <t>Faqira</t>
  </si>
  <si>
    <t>Sheikh Maskin</t>
  </si>
  <si>
    <t>La Brasilia</t>
  </si>
  <si>
    <t>Buku</t>
  </si>
  <si>
    <t>Khawzai</t>
  </si>
  <si>
    <t>Khaniqa district</t>
  </si>
  <si>
    <t>Marfil</t>
  </si>
  <si>
    <t>Tetepan</t>
  </si>
  <si>
    <t>Bololo</t>
  </si>
  <si>
    <t>Taris</t>
  </si>
  <si>
    <t>Haziz</t>
  </si>
  <si>
    <t>Tourief</t>
  </si>
  <si>
    <t>Washap</t>
  </si>
  <si>
    <t>Bollonggre Apal</t>
  </si>
  <si>
    <t>Lehava</t>
  </si>
  <si>
    <t>Walid</t>
  </si>
  <si>
    <t>Betar Illit</t>
  </si>
  <si>
    <t>Morera</t>
  </si>
  <si>
    <t>Galgalo</t>
  </si>
  <si>
    <t>Bhagalpur district</t>
  </si>
  <si>
    <t>Bilinja</t>
  </si>
  <si>
    <t>Atnur</t>
  </si>
  <si>
    <t>Ashige</t>
  </si>
  <si>
    <t>Parganas district</t>
  </si>
  <si>
    <t>Oberon</t>
  </si>
  <si>
    <t>Ayn Mana</t>
  </si>
  <si>
    <t>Pahoo</t>
  </si>
  <si>
    <t>Mado Gashi</t>
  </si>
  <si>
    <t>Vynohradne</t>
  </si>
  <si>
    <t>Al-Malihah</t>
  </si>
  <si>
    <t>Khorasan Chapter of the Islamic State</t>
  </si>
  <si>
    <t>Ban Khao Din</t>
  </si>
  <si>
    <t>Roro</t>
  </si>
  <si>
    <t>Shib Koh district</t>
  </si>
  <si>
    <t>Jafrah</t>
  </si>
  <si>
    <t>Baldagh</t>
  </si>
  <si>
    <t>Rongrakgre</t>
  </si>
  <si>
    <t>Monbon</t>
  </si>
  <si>
    <t>Tha Kamcham</t>
  </si>
  <si>
    <t>Mohara</t>
  </si>
  <si>
    <t>Nakkapalli</t>
  </si>
  <si>
    <t>Bargam</t>
  </si>
  <si>
    <t>Shaqib al-Salam</t>
  </si>
  <si>
    <t>Dambuk Aga</t>
  </si>
  <si>
    <t>Sudayrah</t>
  </si>
  <si>
    <t>Al-Wat</t>
  </si>
  <si>
    <t>Araibo</t>
  </si>
  <si>
    <t>Tagugpo</t>
  </si>
  <si>
    <t>Roorkee</t>
  </si>
  <si>
    <t>Muaan</t>
  </si>
  <si>
    <t>Balite</t>
  </si>
  <si>
    <t>Dokada</t>
  </si>
  <si>
    <t>El Salam</t>
  </si>
  <si>
    <t>Quba</t>
  </si>
  <si>
    <t>Quba district</t>
  </si>
  <si>
    <t>Damistan</t>
  </si>
  <si>
    <t>Naqil Ar Rabadh</t>
  </si>
  <si>
    <t>As Sinah</t>
  </si>
  <si>
    <t>Gurbuz district</t>
  </si>
  <si>
    <t>Wattegama</t>
  </si>
  <si>
    <t>Nertiti district</t>
  </si>
  <si>
    <t>Musuku</t>
  </si>
  <si>
    <t>Chargi</t>
  </si>
  <si>
    <t>Phaikon</t>
  </si>
  <si>
    <t>Balangia</t>
  </si>
  <si>
    <t>Gadondhawe</t>
  </si>
  <si>
    <t>Trnovi</t>
  </si>
  <si>
    <t>Karzakan</t>
  </si>
  <si>
    <t>Balibayon</t>
  </si>
  <si>
    <t>Rajdhanwar</t>
  </si>
  <si>
    <t>Tiyeeglow district</t>
  </si>
  <si>
    <t>Mukashafah</t>
  </si>
  <si>
    <t>Kunlong district</t>
  </si>
  <si>
    <t>Ta'ang National Liberation Army (TNLA)</t>
  </si>
  <si>
    <t>Anarchist Attack Consortium</t>
  </si>
  <si>
    <t>Vigan</t>
  </si>
  <si>
    <t>Napu</t>
  </si>
  <si>
    <t>Mwana Mwinga</t>
  </si>
  <si>
    <t>Ghongat Johar</t>
  </si>
  <si>
    <t>Laguindingan</t>
  </si>
  <si>
    <t>Baya</t>
  </si>
  <si>
    <t>Abdiyah</t>
  </si>
  <si>
    <t>Madhbah</t>
  </si>
  <si>
    <t>Qandho</t>
  </si>
  <si>
    <t>Ghrabshi</t>
  </si>
  <si>
    <t>Siliguri district</t>
  </si>
  <si>
    <t>Wafa</t>
  </si>
  <si>
    <t>Zalingei district</t>
  </si>
  <si>
    <t>Jund Ansar Allah</t>
  </si>
  <si>
    <t>Bordj al-Emir Abdelkader</t>
  </si>
  <si>
    <t>Vorra</t>
  </si>
  <si>
    <t>Free Network South (Freies Netz Sued)</t>
  </si>
  <si>
    <t>Khansa</t>
  </si>
  <si>
    <t>Sinsil</t>
  </si>
  <si>
    <t>Sarkeguda</t>
  </si>
  <si>
    <t>Abu Jabra</t>
  </si>
  <si>
    <t>Padkhwab Roghani</t>
  </si>
  <si>
    <t>Yanghareq</t>
  </si>
  <si>
    <t>Jalame</t>
  </si>
  <si>
    <t>Kabarah</t>
  </si>
  <si>
    <t>Villa Lozada</t>
  </si>
  <si>
    <t>Lopez de Micay district</t>
  </si>
  <si>
    <t>Garmakan</t>
  </si>
  <si>
    <t>Tiyeeglow</t>
  </si>
  <si>
    <t>Maslakh</t>
  </si>
  <si>
    <t>Hamidiyah</t>
  </si>
  <si>
    <t>Al-Mallah</t>
  </si>
  <si>
    <t>Handarat</t>
  </si>
  <si>
    <t>Tao-angan</t>
  </si>
  <si>
    <t>Gumsuri</t>
  </si>
  <si>
    <t>Pirtand</t>
  </si>
  <si>
    <t>Ishiro</t>
  </si>
  <si>
    <t>Samboko</t>
  </si>
  <si>
    <t>Quiapo</t>
  </si>
  <si>
    <t>Tixsile</t>
  </si>
  <si>
    <t>War Maxan</t>
  </si>
  <si>
    <t>Agouni</t>
  </si>
  <si>
    <t>Arab Movement of Azawad (MAA)</t>
  </si>
  <si>
    <t>Kangra</t>
  </si>
  <si>
    <t>Bagrami district</t>
  </si>
  <si>
    <t>Sedoa</t>
  </si>
  <si>
    <t>Alto Baudo district</t>
  </si>
  <si>
    <t>Duray</t>
  </si>
  <si>
    <t>Sibukawan</t>
  </si>
  <si>
    <t>Zhytomyr</t>
  </si>
  <si>
    <t>Berdychiv</t>
  </si>
  <si>
    <t>Saba (Netherlands Antilles)</t>
  </si>
  <si>
    <t>Madari</t>
  </si>
  <si>
    <t>Ungwan Dauda</t>
  </si>
  <si>
    <t>Sabon Gida Shagogo</t>
  </si>
  <si>
    <t>Kalambasna</t>
  </si>
  <si>
    <t>Isiro</t>
  </si>
  <si>
    <t>Djabir district</t>
  </si>
  <si>
    <t>Khogi</t>
  </si>
  <si>
    <t>Qasreej</t>
  </si>
  <si>
    <t>Agua Clara district</t>
  </si>
  <si>
    <t>Biyo Cadde</t>
  </si>
  <si>
    <t>Wafaiyyah</t>
  </si>
  <si>
    <t>Morganton</t>
  </si>
  <si>
    <t>Vilachi</t>
  </si>
  <si>
    <t>Damagun</t>
  </si>
  <si>
    <t>Chara Pul</t>
  </si>
  <si>
    <t>Hathala</t>
  </si>
  <si>
    <t>Ghowayano Gat</t>
  </si>
  <si>
    <t>Albu Ayfan</t>
  </si>
  <si>
    <t>Indre-et-loire</t>
  </si>
  <si>
    <t>Joue-les-Tours</t>
  </si>
  <si>
    <t>Bomia</t>
  </si>
  <si>
    <t>Arghanj Khaw district</t>
  </si>
  <si>
    <t>Bayan-Dutse</t>
  </si>
  <si>
    <t>Dhimankara</t>
  </si>
  <si>
    <t>Ville</t>
  </si>
  <si>
    <t>Kuranabasa</t>
  </si>
  <si>
    <t>Gudugum</t>
  </si>
  <si>
    <t>Shaheedyano Dhand</t>
  </si>
  <si>
    <t>Gokdan Mai</t>
  </si>
  <si>
    <t>Jar Quduq</t>
  </si>
  <si>
    <t>Jalabad</t>
  </si>
  <si>
    <t>Hatimiyah</t>
  </si>
  <si>
    <t>Suangphuh</t>
  </si>
  <si>
    <t>Hiangtam</t>
  </si>
  <si>
    <t>Al-Makarib</t>
  </si>
  <si>
    <t>Opytne</t>
  </si>
  <si>
    <t>Gamboula</t>
  </si>
  <si>
    <t>Sangha-Mbaere</t>
  </si>
  <si>
    <t>Nola</t>
  </si>
  <si>
    <t>Bisham</t>
  </si>
  <si>
    <t>Burgundy</t>
  </si>
  <si>
    <t>Dijon</t>
  </si>
  <si>
    <t>Patgaon</t>
  </si>
  <si>
    <t>Sonarpur</t>
  </si>
  <si>
    <t>Nitzanei Oz</t>
  </si>
  <si>
    <t>Maneri Payan</t>
  </si>
  <si>
    <t>Ishuapur</t>
  </si>
  <si>
    <t>Mukkali</t>
  </si>
  <si>
    <t>Chandra Nagar</t>
  </si>
  <si>
    <t>Vellamunda</t>
  </si>
  <si>
    <t>Krasne</t>
  </si>
  <si>
    <t>Diani Beach</t>
  </si>
  <si>
    <t>Rays Cadde</t>
  </si>
  <si>
    <t>Wadi Jarif</t>
  </si>
  <si>
    <t>Khashabah</t>
  </si>
  <si>
    <t>Dhubab</t>
  </si>
  <si>
    <t>Phulbari</t>
  </si>
  <si>
    <t>Pakhiriguri</t>
  </si>
  <si>
    <t>Shantipur Ultapani</t>
  </si>
  <si>
    <t>Chak Bhako Shah</t>
  </si>
  <si>
    <t>Jauharabad</t>
  </si>
  <si>
    <t>Mayuge district</t>
  </si>
  <si>
    <t>Bamba</t>
  </si>
  <si>
    <t>El Zuhayr</t>
  </si>
  <si>
    <t>Shura Council of Mujahideen in Derna</t>
  </si>
  <si>
    <t>Wadi Kahilah</t>
  </si>
  <si>
    <t>Lambari</t>
  </si>
  <si>
    <t>Mariani</t>
  </si>
  <si>
    <t>Sayrwan</t>
  </si>
  <si>
    <t>Itkhori</t>
  </si>
  <si>
    <t>Hirkse</t>
  </si>
  <si>
    <t>Al-Gbeba</t>
  </si>
  <si>
    <t>Maale Shomron</t>
  </si>
  <si>
    <t>Zarho</t>
  </si>
  <si>
    <t>Kandahar district</t>
  </si>
  <si>
    <t>Al-Qaida district</t>
  </si>
  <si>
    <t>Mozogo</t>
  </si>
  <si>
    <t>As-Safirah</t>
  </si>
  <si>
    <t>Sherin Darra</t>
  </si>
  <si>
    <t>Khazyana Kandao</t>
  </si>
  <si>
    <t>Tattaura</t>
  </si>
  <si>
    <t>Mykolaivka</t>
  </si>
  <si>
    <t>Qatmah</t>
  </si>
  <si>
    <t>Wadi Budhak</t>
  </si>
  <si>
    <t>Abu Qir</t>
  </si>
  <si>
    <t>Bengaluru</t>
  </si>
  <si>
    <t>Dentash</t>
  </si>
  <si>
    <t>Kampala district</t>
  </si>
  <si>
    <t>Hato Corozal district</t>
  </si>
  <si>
    <t>Makari</t>
  </si>
  <si>
    <t>Asreli</t>
  </si>
  <si>
    <t>Furqlus</t>
  </si>
  <si>
    <t>Eslov</t>
  </si>
  <si>
    <t>Matab Adban</t>
  </si>
  <si>
    <t>Yby Yau</t>
  </si>
  <si>
    <t>Pega</t>
  </si>
  <si>
    <t>Barigyan</t>
  </si>
  <si>
    <t>Pir Sabak</t>
  </si>
  <si>
    <t>Tangai</t>
  </si>
  <si>
    <t>Chikwarkir</t>
  </si>
  <si>
    <t>Moussa</t>
  </si>
  <si>
    <t>Shedai</t>
  </si>
  <si>
    <t>Shamiya Front</t>
  </si>
  <si>
    <t>As Saq</t>
  </si>
  <si>
    <t>Zarkashan</t>
  </si>
  <si>
    <t>Ailam</t>
  </si>
  <si>
    <t>Landang Laum</t>
  </si>
  <si>
    <t>Mora</t>
  </si>
  <si>
    <t>Doubel</t>
  </si>
  <si>
    <t>Satyanarayanapuram</t>
  </si>
  <si>
    <t>Mbaljuel</t>
  </si>
  <si>
    <t>Shiraa</t>
  </si>
  <si>
    <t>Maiduwa</t>
  </si>
  <si>
    <t>Kantoma</t>
  </si>
  <si>
    <t>Malari</t>
  </si>
  <si>
    <t>Dungu district</t>
  </si>
  <si>
    <t>Mykolayiv</t>
  </si>
  <si>
    <t>Lembah Napu</t>
  </si>
  <si>
    <t>Tayaran</t>
  </si>
  <si>
    <t>Sivaganga</t>
  </si>
  <si>
    <t>Kortas</t>
  </si>
  <si>
    <t>Utikini Baru</t>
  </si>
  <si>
    <t>Staryi Aydar</t>
  </si>
  <si>
    <t>Chermalyk</t>
  </si>
  <si>
    <t>Leninske</t>
  </si>
  <si>
    <t>Olenovka</t>
  </si>
  <si>
    <t>Olkhovatka</t>
  </si>
  <si>
    <t>Barangak</t>
  </si>
  <si>
    <t>Kottapalli</t>
  </si>
  <si>
    <t>Mangai</t>
  </si>
  <si>
    <t>Kharkrez</t>
  </si>
  <si>
    <t>Chatorkhand</t>
  </si>
  <si>
    <t>Shinawari</t>
  </si>
  <si>
    <t>Ambe Madaki</t>
  </si>
  <si>
    <t>Shurun</t>
  </si>
  <si>
    <t>Kaura district</t>
  </si>
  <si>
    <t>Medellin de Bravo</t>
  </si>
  <si>
    <t>Said district</t>
  </si>
  <si>
    <t>Jufra</t>
  </si>
  <si>
    <t>Sokna</t>
  </si>
  <si>
    <t>Fezzan Province of the Islamic State</t>
  </si>
  <si>
    <t>Sumilalao</t>
  </si>
  <si>
    <t>Shajarah</t>
  </si>
  <si>
    <t>Gharib</t>
  </si>
  <si>
    <t>Kafr Uwayd</t>
  </si>
  <si>
    <t>Kauyen Kuros</t>
  </si>
  <si>
    <t>Kukawa district</t>
  </si>
  <si>
    <t>Bundaram</t>
  </si>
  <si>
    <t>Falitah</t>
  </si>
  <si>
    <t>Seiyun district</t>
  </si>
  <si>
    <t>Hnutove</t>
  </si>
  <si>
    <t>Bohdanivka</t>
  </si>
  <si>
    <t>Watuba</t>
  </si>
  <si>
    <t>Qabr Umayr</t>
  </si>
  <si>
    <t>Tanga</t>
  </si>
  <si>
    <t>Deh-e Shaykh</t>
  </si>
  <si>
    <t>Ghanam Shah</t>
  </si>
  <si>
    <t>Kanazah</t>
  </si>
  <si>
    <t>Kilu Miat wa Sittin</t>
  </si>
  <si>
    <t>Ansongo-Menaka district</t>
  </si>
  <si>
    <t>Barah Kala</t>
  </si>
  <si>
    <t>Keriaguda</t>
  </si>
  <si>
    <t>Popular Resistance Movement (Egypt)</t>
  </si>
  <si>
    <t>Arish district</t>
  </si>
  <si>
    <t>Haruniyah</t>
  </si>
  <si>
    <t>Rubaydah</t>
  </si>
  <si>
    <t>Kabbah</t>
  </si>
  <si>
    <t>Al-Kuthahiyah</t>
  </si>
  <si>
    <t>As Sadid</t>
  </si>
  <si>
    <t>Suwayf</t>
  </si>
  <si>
    <t>Apostolove</t>
  </si>
  <si>
    <t>Baezai</t>
  </si>
  <si>
    <t>Nampala</t>
  </si>
  <si>
    <t>Luuq Jeelow</t>
  </si>
  <si>
    <t>Dahane Tarpac</t>
  </si>
  <si>
    <t>Bayt Marran</t>
  </si>
  <si>
    <t>Al-Mashal</t>
  </si>
  <si>
    <t>Punta</t>
  </si>
  <si>
    <t>Patul</t>
  </si>
  <si>
    <t>Khejur Chattar</t>
  </si>
  <si>
    <t>Esh Shalaq</t>
  </si>
  <si>
    <t>Balleymoney</t>
  </si>
  <si>
    <t>Plovidiv</t>
  </si>
  <si>
    <t>Az Zahir district</t>
  </si>
  <si>
    <t>Shaykh Zai</t>
  </si>
  <si>
    <t>Kavumwe</t>
  </si>
  <si>
    <t>Telangana</t>
  </si>
  <si>
    <t>Tekulagudem</t>
  </si>
  <si>
    <t>Burumburum</t>
  </si>
  <si>
    <t>Habeila district</t>
  </si>
  <si>
    <t>Dasht Top</t>
  </si>
  <si>
    <t>Khana district</t>
  </si>
  <si>
    <t>Port-la-Nouvelle</t>
  </si>
  <si>
    <t>Nawah</t>
  </si>
  <si>
    <t>Chahar Shanbeh Tepa</t>
  </si>
  <si>
    <t>Bubong</t>
  </si>
  <si>
    <t>Djoura</t>
  </si>
  <si>
    <t>Beledweyne district</t>
  </si>
  <si>
    <t>Lukketun</t>
  </si>
  <si>
    <t>Bujimirum</t>
  </si>
  <si>
    <t>Mussa</t>
  </si>
  <si>
    <t>Burga</t>
  </si>
  <si>
    <t>Siquijor</t>
  </si>
  <si>
    <t>Vlaardigen</t>
  </si>
  <si>
    <t>Pays de la Loire</t>
  </si>
  <si>
    <t>Le Mans</t>
  </si>
  <si>
    <t>Villefranche-sur-Saone</t>
  </si>
  <si>
    <t>Jhal Jhao</t>
  </si>
  <si>
    <t>Shabak</t>
  </si>
  <si>
    <t>Shaplogh</t>
  </si>
  <si>
    <t>Bedjen</t>
  </si>
  <si>
    <t>Wanlaweyne</t>
  </si>
  <si>
    <t>Tuyo</t>
  </si>
  <si>
    <t>Alvai</t>
  </si>
  <si>
    <t>Nelunkulama</t>
  </si>
  <si>
    <t>Kulaura</t>
  </si>
  <si>
    <t>Chapai Nawabganj district</t>
  </si>
  <si>
    <t>Mohodipur</t>
  </si>
  <si>
    <t>Aix-les-Bains</t>
  </si>
  <si>
    <t>Saint-Juery</t>
  </si>
  <si>
    <t>Dammartin en Goele</t>
  </si>
  <si>
    <t>Dado Khel</t>
  </si>
  <si>
    <t>Chernivtsi</t>
  </si>
  <si>
    <t>Kundir</t>
  </si>
  <si>
    <t>Khula Dheri</t>
  </si>
  <si>
    <t>Bashak</t>
  </si>
  <si>
    <t>Imus</t>
  </si>
  <si>
    <t>Centre-Val de Loire</t>
  </si>
  <si>
    <t>Vendome</t>
  </si>
  <si>
    <t>Soissons</t>
  </si>
  <si>
    <t>Mariam Bek</t>
  </si>
  <si>
    <t>Maskanah</t>
  </si>
  <si>
    <t>Tijaban</t>
  </si>
  <si>
    <t>Chonrri</t>
  </si>
  <si>
    <t>Kryakivka</t>
  </si>
  <si>
    <t>Kiyutaan</t>
  </si>
  <si>
    <t>Urmar Payan</t>
  </si>
  <si>
    <t>Dahioke</t>
  </si>
  <si>
    <t>Chapainawabganj</t>
  </si>
  <si>
    <t>Palsa</t>
  </si>
  <si>
    <t>Nangalkot</t>
  </si>
  <si>
    <t>Kaza Khel</t>
  </si>
  <si>
    <t>Aligarh</t>
  </si>
  <si>
    <t>Mekhtar</t>
  </si>
  <si>
    <t>Revenge Movement</t>
  </si>
  <si>
    <t>Ohaukwu district</t>
  </si>
  <si>
    <t>Sultan Abdullah</t>
  </si>
  <si>
    <t>Fakirpura</t>
  </si>
  <si>
    <t>Thavidissery</t>
  </si>
  <si>
    <t>Poitiers</t>
  </si>
  <si>
    <t>Joypurhat district</t>
  </si>
  <si>
    <t>Dhihar district</t>
  </si>
  <si>
    <t>Jori</t>
  </si>
  <si>
    <t>Deh Marda</t>
  </si>
  <si>
    <t>Valuyske</t>
  </si>
  <si>
    <t>Azikoro</t>
  </si>
  <si>
    <t>Mirsarai</t>
  </si>
  <si>
    <t>Kalitala</t>
  </si>
  <si>
    <t>Dhopakhola</t>
  </si>
  <si>
    <t>Peringom</t>
  </si>
  <si>
    <t>Abu al-Duhan</t>
  </si>
  <si>
    <t>Staromykhailivka</t>
  </si>
  <si>
    <t>Taramchuk</t>
  </si>
  <si>
    <t>Arkhanhelske</t>
  </si>
  <si>
    <t>Olenivka</t>
  </si>
  <si>
    <t>Bhoirob Chowdhury</t>
  </si>
  <si>
    <t>Vehari district</t>
  </si>
  <si>
    <t>Muqarab Khel</t>
  </si>
  <si>
    <t>Jamalagha</t>
  </si>
  <si>
    <t>Puerto Amor</t>
  </si>
  <si>
    <t>Dayr Nizam</t>
  </si>
  <si>
    <t>Marwan Al-Qawasimi and Amir Abu-Ayshah Group</t>
  </si>
  <si>
    <t>Aatpal</t>
  </si>
  <si>
    <t>Bailapad</t>
  </si>
  <si>
    <t>Sikibung</t>
  </si>
  <si>
    <t>Zgharta district</t>
  </si>
  <si>
    <t>Mithapukur</t>
  </si>
  <si>
    <t>Hpakant</t>
  </si>
  <si>
    <t>Mourouj</t>
  </si>
  <si>
    <t>Faridpur district</t>
  </si>
  <si>
    <t>Sachar</t>
  </si>
  <si>
    <t>Kadugli district</t>
  </si>
  <si>
    <t>Uwaynat</t>
  </si>
  <si>
    <t>Bukhari Qala</t>
  </si>
  <si>
    <t>Cadayan</t>
  </si>
  <si>
    <t>Abua</t>
  </si>
  <si>
    <t>Ngo</t>
  </si>
  <si>
    <t>Machi</t>
  </si>
  <si>
    <t>Habiganj district</t>
  </si>
  <si>
    <t>Gudalamveedhi</t>
  </si>
  <si>
    <t>Ondrungula</t>
  </si>
  <si>
    <t>Nimargh</t>
  </si>
  <si>
    <t>Deh Gul</t>
  </si>
  <si>
    <t>Saghar district</t>
  </si>
  <si>
    <t>Hajian</t>
  </si>
  <si>
    <t>Dih Salah district</t>
  </si>
  <si>
    <t>Balghali</t>
  </si>
  <si>
    <t>Ado Ekiti</t>
  </si>
  <si>
    <t>Zalaya</t>
  </si>
  <si>
    <t>Chandgaon</t>
  </si>
  <si>
    <t>Kpanga</t>
  </si>
  <si>
    <t>Abbasi</t>
  </si>
  <si>
    <t>Channi Goth Chakkar</t>
  </si>
  <si>
    <t>Nakhuni</t>
  </si>
  <si>
    <t>Igo</t>
  </si>
  <si>
    <t>Matidali</t>
  </si>
  <si>
    <t>Abu Adh Dhuhur</t>
  </si>
  <si>
    <t>Hurgada district</t>
  </si>
  <si>
    <t>Matarling</t>
  </si>
  <si>
    <t>Hpakant district</t>
  </si>
  <si>
    <t>Mushahadah</t>
  </si>
  <si>
    <t>Danag</t>
  </si>
  <si>
    <t>Redwana</t>
  </si>
  <si>
    <t>Maksi</t>
  </si>
  <si>
    <t>Dzagula</t>
  </si>
  <si>
    <t>Bondong</t>
  </si>
  <si>
    <t>Tangwani</t>
  </si>
  <si>
    <t>Patiya</t>
  </si>
  <si>
    <t>Ben Jawad</t>
  </si>
  <si>
    <t>Watangahtu</t>
  </si>
  <si>
    <t>Batulawan</t>
  </si>
  <si>
    <t>Mundji</t>
  </si>
  <si>
    <t>Lonkin</t>
  </si>
  <si>
    <t>Belail</t>
  </si>
  <si>
    <t>Silimpur</t>
  </si>
  <si>
    <t>Anarchist Commando Nestor Makhno Group</t>
  </si>
  <si>
    <t>Gandava</t>
  </si>
  <si>
    <t>Rumbek district</t>
  </si>
  <si>
    <t>Wahab Kala</t>
  </si>
  <si>
    <t>Tash Guzar</t>
  </si>
  <si>
    <t>South Manuangan</t>
  </si>
  <si>
    <t>Spring</t>
  </si>
  <si>
    <t>Lilingayon</t>
  </si>
  <si>
    <t>At Tumah</t>
  </si>
  <si>
    <t>Muk-Abad</t>
  </si>
  <si>
    <t>Sontyo</t>
  </si>
  <si>
    <t>Murdonda</t>
  </si>
  <si>
    <t>Pollamapalli</t>
  </si>
  <si>
    <t>Kedarganj</t>
  </si>
  <si>
    <t>Kuznetsovka</t>
  </si>
  <si>
    <t>Tabonkort</t>
  </si>
  <si>
    <t>Artema</t>
  </si>
  <si>
    <t>Poyiloor</t>
  </si>
  <si>
    <t>Thuvakkunnu</t>
  </si>
  <si>
    <t>Thangbung Minnou</t>
  </si>
  <si>
    <t>Hamamiyah</t>
  </si>
  <si>
    <t>Moulavi Para</t>
  </si>
  <si>
    <t>Ijurupa</t>
  </si>
  <si>
    <t>Prayagpur</t>
  </si>
  <si>
    <t>Gouripur</t>
  </si>
  <si>
    <t>Nalchhiti</t>
  </si>
  <si>
    <t>Sheikh Zuweid district</t>
  </si>
  <si>
    <t>Al-Watadah</t>
  </si>
  <si>
    <t>Karimdad</t>
  </si>
  <si>
    <t>Huran</t>
  </si>
  <si>
    <t>Sawran</t>
  </si>
  <si>
    <t>Thallajin</t>
  </si>
  <si>
    <t>Velloor</t>
  </si>
  <si>
    <t>Parcheli</t>
  </si>
  <si>
    <t>Srimangal</t>
  </si>
  <si>
    <t>Chowk Sarwar Shaheed</t>
  </si>
  <si>
    <t>Faiyum district</t>
  </si>
  <si>
    <t>Kari Kot</t>
  </si>
  <si>
    <t>Ras Baalbek</t>
  </si>
  <si>
    <t>Kambari</t>
  </si>
  <si>
    <t>Etkedih</t>
  </si>
  <si>
    <t>Amnura Nayanagar</t>
  </si>
  <si>
    <t>Kuki Khel</t>
  </si>
  <si>
    <t>Ramkrishnapur</t>
  </si>
  <si>
    <t>Galhar</t>
  </si>
  <si>
    <t>Roseller Lim</t>
  </si>
  <si>
    <t>Mbororo</t>
  </si>
  <si>
    <t>Shahu</t>
  </si>
  <si>
    <t>Liddle</t>
  </si>
  <si>
    <t>Kamale</t>
  </si>
  <si>
    <t>Ghumci</t>
  </si>
  <si>
    <t>Muniguda</t>
  </si>
  <si>
    <t>Narey Baba</t>
  </si>
  <si>
    <t>Sukhia</t>
  </si>
  <si>
    <t>Ohanaeze Ndigbo</t>
  </si>
  <si>
    <t>Toowoomba</t>
  </si>
  <si>
    <t>Novozvanivka</t>
  </si>
  <si>
    <t>Novohryhorivka</t>
  </si>
  <si>
    <t>Vodyane</t>
  </si>
  <si>
    <t>Qalay-i-Zal district</t>
  </si>
  <si>
    <t>Douekire</t>
  </si>
  <si>
    <t>Kaga Bandoro</t>
  </si>
  <si>
    <t>Zgharta</t>
  </si>
  <si>
    <t>Abogbe</t>
  </si>
  <si>
    <t>Okololo</t>
  </si>
  <si>
    <t>Ochonlonya</t>
  </si>
  <si>
    <t>Ogwule</t>
  </si>
  <si>
    <t>Wayanad district</t>
  </si>
  <si>
    <t>Nuran</t>
  </si>
  <si>
    <t>Paghachang</t>
  </si>
  <si>
    <t>Ras Lanuf</t>
  </si>
  <si>
    <t>Mafhad district</t>
  </si>
  <si>
    <t>Lubo Baya</t>
  </si>
  <si>
    <t>Bare Nuea</t>
  </si>
  <si>
    <t>Gulshanabad</t>
  </si>
  <si>
    <t>Callao Norte</t>
  </si>
  <si>
    <t>Barwanat al-Kabira</t>
  </si>
  <si>
    <t>Khazuka</t>
  </si>
  <si>
    <t>Sibaya</t>
  </si>
  <si>
    <t>Hattigarh</t>
  </si>
  <si>
    <t>Salmara</t>
  </si>
  <si>
    <t>Jahangirnagar</t>
  </si>
  <si>
    <t>Sona Masjid</t>
  </si>
  <si>
    <t>Jhalokathi</t>
  </si>
  <si>
    <t>Gigaquit</t>
  </si>
  <si>
    <t>Svitlodarsk</t>
  </si>
  <si>
    <t>Tase</t>
  </si>
  <si>
    <t>Yangal Fadan</t>
  </si>
  <si>
    <t>Hacienda Cabiguan</t>
  </si>
  <si>
    <t>Kot district</t>
  </si>
  <si>
    <t>Maridi</t>
  </si>
  <si>
    <t>Revolutionary Movement for National Salvation (REMNASA)</t>
  </si>
  <si>
    <t>Yoontoy</t>
  </si>
  <si>
    <t>Self-Defense Group of Imghad Tuaregs and Allies (GATIA)</t>
  </si>
  <si>
    <t>Ghajar</t>
  </si>
  <si>
    <t>Al-Barka</t>
  </si>
  <si>
    <t>Kalipal</t>
  </si>
  <si>
    <t>Ghoser Haat</t>
  </si>
  <si>
    <t>Arpara</t>
  </si>
  <si>
    <t>Mirersorai</t>
  </si>
  <si>
    <t>Chhuritola</t>
  </si>
  <si>
    <t>Kesekodi</t>
  </si>
  <si>
    <t>Abu Kibir</t>
  </si>
  <si>
    <t>Achigachia</t>
  </si>
  <si>
    <t>Gougouro</t>
  </si>
  <si>
    <t>Gnam-Gnam</t>
  </si>
  <si>
    <t>Blangou</t>
  </si>
  <si>
    <t>Kashipur Bilbabari</t>
  </si>
  <si>
    <t>Bir al-Ghanam</t>
  </si>
  <si>
    <t>Revolutionary Punishment Movement</t>
  </si>
  <si>
    <t>Tall al-Warad</t>
  </si>
  <si>
    <t>Qaseimah</t>
  </si>
  <si>
    <t>Jabal al-Arbaiin</t>
  </si>
  <si>
    <t>Kafr Najd</t>
  </si>
  <si>
    <t>Panjpai</t>
  </si>
  <si>
    <t>Jufrah</t>
  </si>
  <si>
    <t>Dara-i-Sufi Payin district</t>
  </si>
  <si>
    <t>Radfan district</t>
  </si>
  <si>
    <t>Shahjoy Manda</t>
  </si>
  <si>
    <t>Nwonko</t>
  </si>
  <si>
    <t>Chembe</t>
  </si>
  <si>
    <t>Tsemue</t>
  </si>
  <si>
    <t>Ifer</t>
  </si>
  <si>
    <t>Mgbekpa</t>
  </si>
  <si>
    <t>Oragbai</t>
  </si>
  <si>
    <t>Limbocandis</t>
  </si>
  <si>
    <t>Panding</t>
  </si>
  <si>
    <t>Mullah Abdullah</t>
  </si>
  <si>
    <t>Al-Mubarraz</t>
  </si>
  <si>
    <t>Dera Nawab Sahib</t>
  </si>
  <si>
    <t>Gournadi</t>
  </si>
  <si>
    <t>Katakam</t>
  </si>
  <si>
    <t>Datu Sultan Ismael</t>
  </si>
  <si>
    <t>Chamtali</t>
  </si>
  <si>
    <t>Boor Ya Baff</t>
  </si>
  <si>
    <t>Mananpur</t>
  </si>
  <si>
    <t>Al-Asal</t>
  </si>
  <si>
    <t>Nablus district</t>
  </si>
  <si>
    <t>Binahian C</t>
  </si>
  <si>
    <t>Kishoreganj district</t>
  </si>
  <si>
    <t>Tortoorow</t>
  </si>
  <si>
    <t>Al-Hamamiyat</t>
  </si>
  <si>
    <t>Al-Khabbaz</t>
  </si>
  <si>
    <t>Barpora</t>
  </si>
  <si>
    <t>Barak Valley Tiger Force (BVTF)</t>
  </si>
  <si>
    <t>Bamo Khel</t>
  </si>
  <si>
    <t>Manakachar</t>
  </si>
  <si>
    <t>Tungushe</t>
  </si>
  <si>
    <t>Santa Lourde</t>
  </si>
  <si>
    <t>Samba district</t>
  </si>
  <si>
    <t>Manubothulagadda</t>
  </si>
  <si>
    <t>Shadi Kor</t>
  </si>
  <si>
    <t>Mamit district</t>
  </si>
  <si>
    <t>Bru Democratic Front of Mizoram (BDFM)</t>
  </si>
  <si>
    <t>Isokpo</t>
  </si>
  <si>
    <t>Degema</t>
  </si>
  <si>
    <t>Dogofiry</t>
  </si>
  <si>
    <t>Machdeng</t>
  </si>
  <si>
    <t>Murle Tribe</t>
  </si>
  <si>
    <t>Namayingo district</t>
  </si>
  <si>
    <t>Mirsharai</t>
  </si>
  <si>
    <t>Laaijba</t>
  </si>
  <si>
    <t>Algeria Province of the Islamic State</t>
  </si>
  <si>
    <t>Maharbeda</t>
  </si>
  <si>
    <t>Cheramangi</t>
  </si>
  <si>
    <t>As Sakran</t>
  </si>
  <si>
    <t>Mansehra district</t>
  </si>
  <si>
    <t>Mabrouk</t>
  </si>
  <si>
    <t>As Sailah</t>
  </si>
  <si>
    <t>Mangal</t>
  </si>
  <si>
    <t>Trilochanpur</t>
  </si>
  <si>
    <t>Shash Khel</t>
  </si>
  <si>
    <t>Manirampur</t>
  </si>
  <si>
    <t>Narayanganj district</t>
  </si>
  <si>
    <t>Tokia</t>
  </si>
  <si>
    <t>Kondawahi</t>
  </si>
  <si>
    <t>Bolmoram Agalgre</t>
  </si>
  <si>
    <t>Bahizah</t>
  </si>
  <si>
    <t>Mayangose Kibidiwe</t>
  </si>
  <si>
    <t>As Sawadiyah district</t>
  </si>
  <si>
    <t>Garah Shahbaz</t>
  </si>
  <si>
    <t>Mungle</t>
  </si>
  <si>
    <t>Claver district</t>
  </si>
  <si>
    <t>Dhaperhat</t>
  </si>
  <si>
    <t>Astromeritis</t>
  </si>
  <si>
    <t>Quweisna</t>
  </si>
  <si>
    <t>Nokju</t>
  </si>
  <si>
    <t>Gorjak</t>
  </si>
  <si>
    <t>Dasmarinas</t>
  </si>
  <si>
    <t>Garia</t>
  </si>
  <si>
    <t>Harrajpura</t>
  </si>
  <si>
    <t>Kazidahar</t>
  </si>
  <si>
    <t>Ango district</t>
  </si>
  <si>
    <t>Samuksar</t>
  </si>
  <si>
    <t>Gwal Ismailzai</t>
  </si>
  <si>
    <t>Mizdah</t>
  </si>
  <si>
    <t>Manmao</t>
  </si>
  <si>
    <t>Nawkarez</t>
  </si>
  <si>
    <t>Khwaja Saheb</t>
  </si>
  <si>
    <t>Ghodezhari</t>
  </si>
  <si>
    <t>Sarawak</t>
  </si>
  <si>
    <t>Sibu</t>
  </si>
  <si>
    <t>Breshna Kot Pul</t>
  </si>
  <si>
    <t>Sao</t>
  </si>
  <si>
    <t>Shergul</t>
  </si>
  <si>
    <t>Jilib district</t>
  </si>
  <si>
    <t>An Nahrawan</t>
  </si>
  <si>
    <t>Pinukpuk district</t>
  </si>
  <si>
    <t>Boyra</t>
  </si>
  <si>
    <t>Ziarat Kale</t>
  </si>
  <si>
    <t>Drosia</t>
  </si>
  <si>
    <t>Fulbaria</t>
  </si>
  <si>
    <t>Dubaiguda</t>
  </si>
  <si>
    <t>Napet</t>
  </si>
  <si>
    <t>Kurmuk</t>
  </si>
  <si>
    <t>Koza</t>
  </si>
  <si>
    <t>Bama district</t>
  </si>
  <si>
    <t>Comilla district</t>
  </si>
  <si>
    <t>Gol Pahar</t>
  </si>
  <si>
    <t>Noakhali</t>
  </si>
  <si>
    <t>Qantara Gharb</t>
  </si>
  <si>
    <t>Sumimao</t>
  </si>
  <si>
    <t>Binucayan</t>
  </si>
  <si>
    <t>Basawul</t>
  </si>
  <si>
    <t>Shandara</t>
  </si>
  <si>
    <t>Bolom</t>
  </si>
  <si>
    <t>Laukkaing</t>
  </si>
  <si>
    <t>Katamma</t>
  </si>
  <si>
    <t>Anyiin</t>
  </si>
  <si>
    <t>Kamyshne</t>
  </si>
  <si>
    <t>Tar Shwe Tan</t>
  </si>
  <si>
    <t>Kon Kyan</t>
  </si>
  <si>
    <t>Nyan Khun</t>
  </si>
  <si>
    <t>Escheburg</t>
  </si>
  <si>
    <t>Marin Gubay</t>
  </si>
  <si>
    <t>Toson</t>
  </si>
  <si>
    <t>Al-Faris district</t>
  </si>
  <si>
    <t>Sumalili</t>
  </si>
  <si>
    <t>Jarallah</t>
  </si>
  <si>
    <t>Agatu district</t>
  </si>
  <si>
    <t>Maoist Communist Party (MKP)</t>
  </si>
  <si>
    <t>Kominternove</t>
  </si>
  <si>
    <t>Al-Muthanna</t>
  </si>
  <si>
    <t>Awal Khel</t>
  </si>
  <si>
    <t>Del Gallego district</t>
  </si>
  <si>
    <t>Rosario district</t>
  </si>
  <si>
    <t>Shah Mirpur</t>
  </si>
  <si>
    <t>Uttar Alipur</t>
  </si>
  <si>
    <t>Feni district</t>
  </si>
  <si>
    <t>Al-Bahi</t>
  </si>
  <si>
    <t>Zahrah</t>
  </si>
  <si>
    <t>Nur Wah</t>
  </si>
  <si>
    <t>Al-Khasfah</t>
  </si>
  <si>
    <t>Nimiaghat</t>
  </si>
  <si>
    <t>Al-Mulayz</t>
  </si>
  <si>
    <t>Jere district</t>
  </si>
  <si>
    <t>Mbuta</t>
  </si>
  <si>
    <t>Mabas</t>
  </si>
  <si>
    <t>Maine-Soroa</t>
  </si>
  <si>
    <t>Bhola district</t>
  </si>
  <si>
    <t>Khalishpur</t>
  </si>
  <si>
    <t>Novomykhaylivka</t>
  </si>
  <si>
    <t>Barlekha</t>
  </si>
  <si>
    <t>Satar</t>
  </si>
  <si>
    <t>Sani</t>
  </si>
  <si>
    <t>Um Baru</t>
  </si>
  <si>
    <t>Kottom district</t>
  </si>
  <si>
    <t>Kangayam</t>
  </si>
  <si>
    <t>Kibzai</t>
  </si>
  <si>
    <t>Palomaria</t>
  </si>
  <si>
    <t>Pattammundai</t>
  </si>
  <si>
    <t>Agali</t>
  </si>
  <si>
    <t>Lac</t>
  </si>
  <si>
    <t>Ngouboua</t>
  </si>
  <si>
    <t>Sepon</t>
  </si>
  <si>
    <t>Diatagon</t>
  </si>
  <si>
    <t>Capitan Angel</t>
  </si>
  <si>
    <t>Pagan</t>
  </si>
  <si>
    <t>Tamban</t>
  </si>
  <si>
    <t>Godagari</t>
  </si>
  <si>
    <t>Kubwa</t>
  </si>
  <si>
    <t>Al-Saadawi Militia</t>
  </si>
  <si>
    <t>Abr district</t>
  </si>
  <si>
    <t>Gawhardesh</t>
  </si>
  <si>
    <t>Polad Khan</t>
  </si>
  <si>
    <t>Tagbilaran</t>
  </si>
  <si>
    <t>Hinna</t>
  </si>
  <si>
    <t>Dadin Kowa</t>
  </si>
  <si>
    <t>Zambuk</t>
  </si>
  <si>
    <t>Deir al-Adas</t>
  </si>
  <si>
    <t>Sitakunda district</t>
  </si>
  <si>
    <t>Munshiganj district</t>
  </si>
  <si>
    <t>Adavi district</t>
  </si>
  <si>
    <t>Al-Wafidin</t>
  </si>
  <si>
    <t>Qardahah</t>
  </si>
  <si>
    <t>Al-Sham Legion</t>
  </si>
  <si>
    <t>Tabakor</t>
  </si>
  <si>
    <t>Bangad</t>
  </si>
  <si>
    <t>Durnamah</t>
  </si>
  <si>
    <t>Chahawi</t>
  </si>
  <si>
    <t>Banha</t>
  </si>
  <si>
    <t>Rab Dhuure district</t>
  </si>
  <si>
    <t>Maglaoi Sur</t>
  </si>
  <si>
    <t>Khilgaon</t>
  </si>
  <si>
    <t>Shyrokyne</t>
  </si>
  <si>
    <t>Karranah</t>
  </si>
  <si>
    <t>Amboni</t>
  </si>
  <si>
    <t>Dastasak</t>
  </si>
  <si>
    <t>Garamba</t>
  </si>
  <si>
    <t>Badas</t>
  </si>
  <si>
    <t>Balipara</t>
  </si>
  <si>
    <t>Waza district</t>
  </si>
  <si>
    <t>Bagara</t>
  </si>
  <si>
    <t>Burirghar</t>
  </si>
  <si>
    <t>Kolhapur district</t>
  </si>
  <si>
    <t>Malakal district</t>
  </si>
  <si>
    <t>Bor district</t>
  </si>
  <si>
    <t>Jalle district</t>
  </si>
  <si>
    <t>Adjelhoc</t>
  </si>
  <si>
    <t>Al-Wajihiyah</t>
  </si>
  <si>
    <t>Yamarkumi</t>
  </si>
  <si>
    <t>Gaboua</t>
  </si>
  <si>
    <t>Harran al-Awamid</t>
  </si>
  <si>
    <t>Mohammad Ali Bazar</t>
  </si>
  <si>
    <t>Tall Ar Rim</t>
  </si>
  <si>
    <t>Zain Loti</t>
  </si>
  <si>
    <t>Boulaaba</t>
  </si>
  <si>
    <t>Rityan</t>
  </si>
  <si>
    <t>Ansar al-Din Front</t>
  </si>
  <si>
    <t>Watban</t>
  </si>
  <si>
    <t>Albu Hayat</t>
  </si>
  <si>
    <t>Ahle Sunnat Wal Jamaat (ASWJ-Pakistan)</t>
  </si>
  <si>
    <t>Mithi</t>
  </si>
  <si>
    <t>Chahtar</t>
  </si>
  <si>
    <t>Patungcaleo</t>
  </si>
  <si>
    <t>Tourbanguida</t>
  </si>
  <si>
    <t>Gatamarwa</t>
  </si>
  <si>
    <t>Zange</t>
  </si>
  <si>
    <t>Dudhiras</t>
  </si>
  <si>
    <t>Al-Qubbah</t>
  </si>
  <si>
    <t>Al-Qasha</t>
  </si>
  <si>
    <t>Al-Mazlum</t>
  </si>
  <si>
    <t>Al-Jamrah</t>
  </si>
  <si>
    <t>Al-Ghurfah</t>
  </si>
  <si>
    <t>Samalut</t>
  </si>
  <si>
    <t>Totalai</t>
  </si>
  <si>
    <t>Bangahan</t>
  </si>
  <si>
    <t>Karamga</t>
  </si>
  <si>
    <t>Emargunda</t>
  </si>
  <si>
    <t>Berdyanske</t>
  </si>
  <si>
    <t>Gathering to Aid the Oppressed</t>
  </si>
  <si>
    <t>Al-Sabahah</t>
  </si>
  <si>
    <t>Datal Biao</t>
  </si>
  <si>
    <t>Quzaniyah</t>
  </si>
  <si>
    <t>Reko Anjeri</t>
  </si>
  <si>
    <t>Karin</t>
  </si>
  <si>
    <t>Adeila</t>
  </si>
  <si>
    <t>Rankhom Gaon</t>
  </si>
  <si>
    <t>Lamia</t>
  </si>
  <si>
    <t>Nueva Esperanza</t>
  </si>
  <si>
    <t>Basti Toba Nokani</t>
  </si>
  <si>
    <t>Al-Buhayrat</t>
  </si>
  <si>
    <t>Anar Joy</t>
  </si>
  <si>
    <t>Joypurhat</t>
  </si>
  <si>
    <t>Mymensingh district</t>
  </si>
  <si>
    <t>Fifteenth of May</t>
  </si>
  <si>
    <t>Sar Howza district</t>
  </si>
  <si>
    <t>Depok</t>
  </si>
  <si>
    <t>Long Htan</t>
  </si>
  <si>
    <t>Labaan</t>
  </si>
  <si>
    <t>Maguyepyep</t>
  </si>
  <si>
    <t>Chandpur district</t>
  </si>
  <si>
    <t>Ein el-Hilweh</t>
  </si>
  <si>
    <t>Numeria</t>
  </si>
  <si>
    <t>Ez Zuwarah</t>
  </si>
  <si>
    <t>Al-Hasakah district</t>
  </si>
  <si>
    <t>Albu Amir</t>
  </si>
  <si>
    <t>Khetlal</t>
  </si>
  <si>
    <t>Sulevkent</t>
  </si>
  <si>
    <t>Kihindo</t>
  </si>
  <si>
    <t>Nashik</t>
  </si>
  <si>
    <t>Al-Jabah</t>
  </si>
  <si>
    <t>Kort</t>
  </si>
  <si>
    <t>Anguduram</t>
  </si>
  <si>
    <t>Mudu</t>
  </si>
  <si>
    <t>Musine</t>
  </si>
  <si>
    <t>Kala-Balge district</t>
  </si>
  <si>
    <t>Chakkarakkal</t>
  </si>
  <si>
    <t>Chittariparamba</t>
  </si>
  <si>
    <t>Siraganj</t>
  </si>
  <si>
    <t>Aga</t>
  </si>
  <si>
    <t>Sponi Killay</t>
  </si>
  <si>
    <t>Legleg</t>
  </si>
  <si>
    <t>Buluang</t>
  </si>
  <si>
    <t>Akr</t>
  </si>
  <si>
    <t>Bagha</t>
  </si>
  <si>
    <t>Chawangkining</t>
  </si>
  <si>
    <t>Dumayr</t>
  </si>
  <si>
    <t>Al-Ghalibiyah</t>
  </si>
  <si>
    <t>Jallam</t>
  </si>
  <si>
    <t>Sharmat Khel</t>
  </si>
  <si>
    <t>Barigaon</t>
  </si>
  <si>
    <t>Ibsheway</t>
  </si>
  <si>
    <t>Shin Warsak</t>
  </si>
  <si>
    <t>Dara Mani Khel</t>
  </si>
  <si>
    <t>Limos</t>
  </si>
  <si>
    <t>Noapara</t>
  </si>
  <si>
    <t>Mukbi</t>
  </si>
  <si>
    <t>Kadamtoli</t>
  </si>
  <si>
    <t>Luhanske</t>
  </si>
  <si>
    <t>Vaddahiyeh</t>
  </si>
  <si>
    <t>Lubong</t>
  </si>
  <si>
    <t>Kori Manda</t>
  </si>
  <si>
    <t>Gul Muhammad Goth</t>
  </si>
  <si>
    <t>Cilvegozu district</t>
  </si>
  <si>
    <t>Kuwayfiyah</t>
  </si>
  <si>
    <t>Ngimi district</t>
  </si>
  <si>
    <t>Pandola</t>
  </si>
  <si>
    <t>Kouikhat</t>
  </si>
  <si>
    <t>Kouweikhat Group</t>
  </si>
  <si>
    <t>Bahi</t>
  </si>
  <si>
    <t>Sheikh Muhammad</t>
  </si>
  <si>
    <t>Ungwan Kwalla</t>
  </si>
  <si>
    <t>Balda</t>
  </si>
  <si>
    <t>Troitske</t>
  </si>
  <si>
    <t>A'chik Matgrik Elite Force (AMEF)</t>
  </si>
  <si>
    <t>Panchagarh district</t>
  </si>
  <si>
    <t>Saleh Muhammad Goth</t>
  </si>
  <si>
    <t>Marial Achak</t>
  </si>
  <si>
    <t>Patriotic Europeans against the Islamization of the West (PEGIDA)</t>
  </si>
  <si>
    <t>Shakar Shela</t>
  </si>
  <si>
    <t>Makhazin</t>
  </si>
  <si>
    <t>Surkhab</t>
  </si>
  <si>
    <t>Srah Kala</t>
  </si>
  <si>
    <t>Tha Ruae</t>
  </si>
  <si>
    <t>Bang Kro</t>
  </si>
  <si>
    <t>Njaba</t>
  </si>
  <si>
    <t>Wadi Mamdud</t>
  </si>
  <si>
    <t>Lysychansk</t>
  </si>
  <si>
    <t>Nabiapai</t>
  </si>
  <si>
    <t>Dhahra</t>
  </si>
  <si>
    <t>Pansul</t>
  </si>
  <si>
    <t>Satiana</t>
  </si>
  <si>
    <t>Mughayir</t>
  </si>
  <si>
    <t>Ar Rashidiyah</t>
  </si>
  <si>
    <t>Moalboal</t>
  </si>
  <si>
    <t>Al-Muaibidi</t>
  </si>
  <si>
    <t>Nimrud</t>
  </si>
  <si>
    <t>Sarsini Kotal</t>
  </si>
  <si>
    <t>Khawlian</t>
  </si>
  <si>
    <t>Am Muqataah</t>
  </si>
  <si>
    <t>Neema</t>
  </si>
  <si>
    <t>Kagera</t>
  </si>
  <si>
    <t>Kanazi</t>
  </si>
  <si>
    <t>Al-Ghani</t>
  </si>
  <si>
    <t>San Patricio</t>
  </si>
  <si>
    <t>Khimik</t>
  </si>
  <si>
    <t>Trebiel</t>
  </si>
  <si>
    <t>Golapalli</t>
  </si>
  <si>
    <t>Shologhar</t>
  </si>
  <si>
    <t>Tall Tamr</t>
  </si>
  <si>
    <t>Baganhan</t>
  </si>
  <si>
    <t>Puntian</t>
  </si>
  <si>
    <t>Al-Khawkhah</t>
  </si>
  <si>
    <t>Walungu district</t>
  </si>
  <si>
    <t>Mukayshafah</t>
  </si>
  <si>
    <t>Khorsabad</t>
  </si>
  <si>
    <t>Karimpur</t>
  </si>
  <si>
    <t>Char Jangla</t>
  </si>
  <si>
    <t>Yarkant district</t>
  </si>
  <si>
    <t>Gaibandha</t>
  </si>
  <si>
    <t>Phulmalir Chala</t>
  </si>
  <si>
    <t>Al-Muqattam</t>
  </si>
  <si>
    <t>Arab Jasim</t>
  </si>
  <si>
    <t>Jinkhani</t>
  </si>
  <si>
    <t>Bashi Kala</t>
  </si>
  <si>
    <t>Kafr al-Dawar</t>
  </si>
  <si>
    <t>Tikrikilla</t>
  </si>
  <si>
    <t>Al-Mafid</t>
  </si>
  <si>
    <t>Yomul</t>
  </si>
  <si>
    <t>Maizai Addah</t>
  </si>
  <si>
    <t>Bolan</t>
  </si>
  <si>
    <t>Jootar</t>
  </si>
  <si>
    <t>Vaase</t>
  </si>
  <si>
    <t>Takowok</t>
  </si>
  <si>
    <t>Rahol Gasa</t>
  </si>
  <si>
    <t>Dawrankhel</t>
  </si>
  <si>
    <t>Haochong</t>
  </si>
  <si>
    <t>Kagondo</t>
  </si>
  <si>
    <t>Nina</t>
  </si>
  <si>
    <t>Cogon</t>
  </si>
  <si>
    <t>Shebeen al-Koum</t>
  </si>
  <si>
    <t>Um Shuwayshah</t>
  </si>
  <si>
    <t>Maligayan</t>
  </si>
  <si>
    <t>Bismaya</t>
  </si>
  <si>
    <t>Durin</t>
  </si>
  <si>
    <t>Vande Ikya district</t>
  </si>
  <si>
    <t>Gbinde</t>
  </si>
  <si>
    <t>Abu Jubayhah district</t>
  </si>
  <si>
    <t>Tuzi</t>
  </si>
  <si>
    <t>Al-Mahayir</t>
  </si>
  <si>
    <t>Supporters of Abd Rabbuh Mansur Hadi</t>
  </si>
  <si>
    <t>Rongjeng</t>
  </si>
  <si>
    <t>Lamsakhang</t>
  </si>
  <si>
    <t>Hindu Illaignar Sena</t>
  </si>
  <si>
    <t>Khirbat Tiyas</t>
  </si>
  <si>
    <t>Kyebitembe</t>
  </si>
  <si>
    <t>Alam Kala</t>
  </si>
  <si>
    <t>Darwazakun</t>
  </si>
  <si>
    <t>Hashemkhel Khwar</t>
  </si>
  <si>
    <t>Gochhapada</t>
  </si>
  <si>
    <t>Al-Alam</t>
  </si>
  <si>
    <t>In-Deliman</t>
  </si>
  <si>
    <t>Akkar al-Attica</t>
  </si>
  <si>
    <t>Tigao</t>
  </si>
  <si>
    <t>Binubon</t>
  </si>
  <si>
    <t>Harawah</t>
  </si>
  <si>
    <t>Ngaoundaye</t>
  </si>
  <si>
    <t>Abonnema</t>
  </si>
  <si>
    <t>Gandaher</t>
  </si>
  <si>
    <t>Godar</t>
  </si>
  <si>
    <t>Qila Saifullah</t>
  </si>
  <si>
    <t>Tikhali</t>
  </si>
  <si>
    <t>Bhashah</t>
  </si>
  <si>
    <t>Egba</t>
  </si>
  <si>
    <t>Djargagoroum</t>
  </si>
  <si>
    <t>Teligati</t>
  </si>
  <si>
    <t>Karabudakhkent district</t>
  </si>
  <si>
    <t>Abu Roya</t>
  </si>
  <si>
    <t>Abdak</t>
  </si>
  <si>
    <t>Luuk district</t>
  </si>
  <si>
    <t>Hinimbangan</t>
  </si>
  <si>
    <t>Ditsaan Ramain</t>
  </si>
  <si>
    <t>Tangi Kajran</t>
  </si>
  <si>
    <t>Bishigram</t>
  </si>
  <si>
    <t>Golfo</t>
  </si>
  <si>
    <t>Bolipukur</t>
  </si>
  <si>
    <t>Jaradah</t>
  </si>
  <si>
    <t>Bushmills</t>
  </si>
  <si>
    <t>An Nawfaliyah</t>
  </si>
  <si>
    <t>Jund al-Khilafah (Tunisia)</t>
  </si>
  <si>
    <t>Langasian</t>
  </si>
  <si>
    <t>Mara</t>
  </si>
  <si>
    <t>Masisi district</t>
  </si>
  <si>
    <t>Nangrosa</t>
  </si>
  <si>
    <t>Raangaboo</t>
  </si>
  <si>
    <t>Harar</t>
  </si>
  <si>
    <t>Foyi</t>
  </si>
  <si>
    <t>Kotali</t>
  </si>
  <si>
    <t>Etegwe</t>
  </si>
  <si>
    <t>Kabombolu</t>
  </si>
  <si>
    <t>Kazenga</t>
  </si>
  <si>
    <t>Kiapswe</t>
  </si>
  <si>
    <t>Sanaa Province of the Islamic State</t>
  </si>
  <si>
    <t>Jicibow</t>
  </si>
  <si>
    <t>Sheikh Hilal</t>
  </si>
  <si>
    <t>Lahij Province of the Islamic State</t>
  </si>
  <si>
    <t>Balrampur district</t>
  </si>
  <si>
    <t>Horlivka district</t>
  </si>
  <si>
    <t>Ullapara</t>
  </si>
  <si>
    <t>Tal Saquf</t>
  </si>
  <si>
    <t>Ibrahimiyah</t>
  </si>
  <si>
    <t>Sahedpat</t>
  </si>
  <si>
    <t>Khulen</t>
  </si>
  <si>
    <t>Kwaya Kusar district</t>
  </si>
  <si>
    <t>Al-Gabanit</t>
  </si>
  <si>
    <t>Vututu</t>
  </si>
  <si>
    <t>Boga</t>
  </si>
  <si>
    <t>Ananum</t>
  </si>
  <si>
    <t>Huancamayo</t>
  </si>
  <si>
    <t>Maldar</t>
  </si>
  <si>
    <t>Zughali</t>
  </si>
  <si>
    <t>Paikash</t>
  </si>
  <si>
    <t>Dzerzhynsk</t>
  </si>
  <si>
    <t>Orikhove</t>
  </si>
  <si>
    <t>Gal Hareeri</t>
  </si>
  <si>
    <t>Jangan</t>
  </si>
  <si>
    <t>Jaysh al-Islam (Syria)</t>
  </si>
  <si>
    <t>Dayr Sunbul</t>
  </si>
  <si>
    <t>Bakka</t>
  </si>
  <si>
    <t>Chariduar</t>
  </si>
  <si>
    <t>Auno</t>
  </si>
  <si>
    <t>Khalid Brohi</t>
  </si>
  <si>
    <t>Qala Qazi</t>
  </si>
  <si>
    <t>Balochabad</t>
  </si>
  <si>
    <t>Tawdah China</t>
  </si>
  <si>
    <t>Santa Rita Bata</t>
  </si>
  <si>
    <t>Alue Mbang</t>
  </si>
  <si>
    <t>West Indonesia Mujahideen</t>
  </si>
  <si>
    <t>Awsim</t>
  </si>
  <si>
    <t>Nihilistic Patrol and Neighborhood Arsonists</t>
  </si>
  <si>
    <t>Dubo El Omda</t>
  </si>
  <si>
    <t>Em Muqataah</t>
  </si>
  <si>
    <t>Shanili</t>
  </si>
  <si>
    <t>Al-Kharouba</t>
  </si>
  <si>
    <t>Pujari Para</t>
  </si>
  <si>
    <t>Milove</t>
  </si>
  <si>
    <t>Alonganen</t>
  </si>
  <si>
    <t>Abu Matariq district</t>
  </si>
  <si>
    <t>Fuah</t>
  </si>
  <si>
    <t>Zaganiah</t>
  </si>
  <si>
    <t>People's Defense Unit (Turkey)</t>
  </si>
  <si>
    <t>Mordunda</t>
  </si>
  <si>
    <t>Ramdenggonggre</t>
  </si>
  <si>
    <t>Henin-Beaumont</t>
  </si>
  <si>
    <t>Jabal Kossa</t>
  </si>
  <si>
    <t>Giwa</t>
  </si>
  <si>
    <t>Chichelu</t>
  </si>
  <si>
    <t>Camagong</t>
  </si>
  <si>
    <t>Faqir Kala</t>
  </si>
  <si>
    <t>Munshipur</t>
  </si>
  <si>
    <t>Ali Kala</t>
  </si>
  <si>
    <t>Temporan</t>
  </si>
  <si>
    <t>Villaflores</t>
  </si>
  <si>
    <t>Machadiha</t>
  </si>
  <si>
    <t>Daudpur</t>
  </si>
  <si>
    <t>Albu Ghanim</t>
  </si>
  <si>
    <t>Fundri</t>
  </si>
  <si>
    <t>Aulachowka</t>
  </si>
  <si>
    <t>Chak Dadan</t>
  </si>
  <si>
    <t>Chahardehi</t>
  </si>
  <si>
    <t>Sanamayn</t>
  </si>
  <si>
    <t>Hur</t>
  </si>
  <si>
    <t>El Tejero</t>
  </si>
  <si>
    <t>Al-Shalaq</t>
  </si>
  <si>
    <t>North SInai</t>
  </si>
  <si>
    <t>Beranjango</t>
  </si>
  <si>
    <t>Dashti Qala district</t>
  </si>
  <si>
    <t>Zokhawthar</t>
  </si>
  <si>
    <t>Dominga</t>
  </si>
  <si>
    <t>Habeila</t>
  </si>
  <si>
    <t>Birin Bolawa</t>
  </si>
  <si>
    <t>Birin Fulani</t>
  </si>
  <si>
    <t>Dukku</t>
  </si>
  <si>
    <t>Enugu North district</t>
  </si>
  <si>
    <t>Woru</t>
  </si>
  <si>
    <t>Tilen</t>
  </si>
  <si>
    <t>Meringa</t>
  </si>
  <si>
    <t>Awka</t>
  </si>
  <si>
    <t>Umm Heitan</t>
  </si>
  <si>
    <t>Spin Ghbarg</t>
  </si>
  <si>
    <t>T'boli</t>
  </si>
  <si>
    <t>Patkin</t>
  </si>
  <si>
    <t>Gablo</t>
  </si>
  <si>
    <t>Malangog</t>
  </si>
  <si>
    <t>Pamalian</t>
  </si>
  <si>
    <t>Tacayan</t>
  </si>
  <si>
    <t>Trento district</t>
  </si>
  <si>
    <t>Kirfi district</t>
  </si>
  <si>
    <t>Alkaleri</t>
  </si>
  <si>
    <t>Onitsha South district</t>
  </si>
  <si>
    <t>Kanune</t>
  </si>
  <si>
    <t>Rusamambo</t>
  </si>
  <si>
    <t>Shariff Aguak district</t>
  </si>
  <si>
    <t>Pole Sowz</t>
  </si>
  <si>
    <t>Alizay</t>
  </si>
  <si>
    <t>Zulmabad</t>
  </si>
  <si>
    <t>Mughlan</t>
  </si>
  <si>
    <t>Haoussa Foulan</t>
  </si>
  <si>
    <t>Dali district</t>
  </si>
  <si>
    <t>Tafawa-Balewa</t>
  </si>
  <si>
    <t>Jitar</t>
  </si>
  <si>
    <t>Jamaah Ansharut Daulah</t>
  </si>
  <si>
    <t>Ethiope East district</t>
  </si>
  <si>
    <t>Sirte district</t>
  </si>
  <si>
    <t>St. Kilda East</t>
  </si>
  <si>
    <t>Al-Jizah</t>
  </si>
  <si>
    <t>Qafr district</t>
  </si>
  <si>
    <t>Mabouja</t>
  </si>
  <si>
    <t>Elmagunda</t>
  </si>
  <si>
    <t>Mambiranan</t>
  </si>
  <si>
    <t>New Moriones</t>
  </si>
  <si>
    <t>Kherapara</t>
  </si>
  <si>
    <t>Tse Tume</t>
  </si>
  <si>
    <t>Agaraga</t>
  </si>
  <si>
    <t>Qisas</t>
  </si>
  <si>
    <t>El-Hama</t>
  </si>
  <si>
    <t>Awqaf</t>
  </si>
  <si>
    <t>Chargaon</t>
  </si>
  <si>
    <t>Khairmato</t>
  </si>
  <si>
    <t>Bani Hadir</t>
  </si>
  <si>
    <t>Malam Maduri</t>
  </si>
  <si>
    <t>Rujban</t>
  </si>
  <si>
    <t>Ibeno district</t>
  </si>
  <si>
    <t>Chalidhor</t>
  </si>
  <si>
    <t>Gidan Maso</t>
  </si>
  <si>
    <t>Abu Tawilah</t>
  </si>
  <si>
    <t>Dandenong</t>
  </si>
  <si>
    <t>Pagatin</t>
  </si>
  <si>
    <t>Khosa</t>
  </si>
  <si>
    <t>Chah Ab district</t>
  </si>
  <si>
    <t>Mhabondze</t>
  </si>
  <si>
    <t>Hardushoora-Sultanpora</t>
  </si>
  <si>
    <t>Gangloor</t>
  </si>
  <si>
    <t>Seetpur</t>
  </si>
  <si>
    <t>Tagas</t>
  </si>
  <si>
    <t>Khadaigodra</t>
  </si>
  <si>
    <t>Ziarat-e Khvajeh Owrya</t>
  </si>
  <si>
    <t>Suryapet</t>
  </si>
  <si>
    <t>Tori</t>
  </si>
  <si>
    <t>Jharkhand Sangharsh Jan Mukti Morcha</t>
  </si>
  <si>
    <t>Mahanud</t>
  </si>
  <si>
    <t>Maidogo</t>
  </si>
  <si>
    <t>Obrikom</t>
  </si>
  <si>
    <t>Obor</t>
  </si>
  <si>
    <t>Urhobo Gbagbako</t>
  </si>
  <si>
    <t>Malalag</t>
  </si>
  <si>
    <t>Ngan</t>
  </si>
  <si>
    <t>Kabuntakas</t>
  </si>
  <si>
    <t>Masaw</t>
  </si>
  <si>
    <t>Kharaba</t>
  </si>
  <si>
    <t>Barwand</t>
  </si>
  <si>
    <t>Vigilancia</t>
  </si>
  <si>
    <t>Sahel</t>
  </si>
  <si>
    <t>Tambao</t>
  </si>
  <si>
    <t>Utmela</t>
  </si>
  <si>
    <t>Barkhalozo</t>
  </si>
  <si>
    <t>Troeglitz</t>
  </si>
  <si>
    <t>Kata-e Lang</t>
  </si>
  <si>
    <t>La Canaguata</t>
  </si>
  <si>
    <t>Tall Nasri</t>
  </si>
  <si>
    <t>Palashbari</t>
  </si>
  <si>
    <t>Gundumar Kasaya Labi</t>
  </si>
  <si>
    <t>Ez Zahur</t>
  </si>
  <si>
    <t>Toteng</t>
  </si>
  <si>
    <t>Amshipora</t>
  </si>
  <si>
    <t>Sabz Sang</t>
  </si>
  <si>
    <t>Hushkhel</t>
  </si>
  <si>
    <t>Tuqad</t>
  </si>
  <si>
    <t>Taytay Manubo</t>
  </si>
  <si>
    <t>Jawf</t>
  </si>
  <si>
    <t>Negur</t>
  </si>
  <si>
    <t>Hawar Kilis</t>
  </si>
  <si>
    <t>Diafarabe</t>
  </si>
  <si>
    <t>Dorayi</t>
  </si>
  <si>
    <t>Pangutaran</t>
  </si>
  <si>
    <t>Bangayan</t>
  </si>
  <si>
    <t>Sbiba</t>
  </si>
  <si>
    <t>Kamuronza</t>
  </si>
  <si>
    <t>Petawo</t>
  </si>
  <si>
    <t>Pikoti</t>
  </si>
  <si>
    <t>New Marte</t>
  </si>
  <si>
    <t>Zamakh wa Manwakh district</t>
  </si>
  <si>
    <t>Katwiguru</t>
  </si>
  <si>
    <t>Darazinda</t>
  </si>
  <si>
    <t>Maridi district</t>
  </si>
  <si>
    <t>Emi Dojo</t>
  </si>
  <si>
    <t>Villarica</t>
  </si>
  <si>
    <t>Hacari district</t>
  </si>
  <si>
    <t>Busesa</t>
  </si>
  <si>
    <t>Narai Baba</t>
  </si>
  <si>
    <t>Nahr al-Bared</t>
  </si>
  <si>
    <t>Zardegay</t>
  </si>
  <si>
    <t>Birnawan</t>
  </si>
  <si>
    <t>Umm Tababir</t>
  </si>
  <si>
    <t>Baland Ghowr</t>
  </si>
  <si>
    <t>Bashlmes</t>
  </si>
  <si>
    <t>Arkalik</t>
  </si>
  <si>
    <t>Amuwo Odofin</t>
  </si>
  <si>
    <t>Buruku</t>
  </si>
  <si>
    <t>Qurabagh district</t>
  </si>
  <si>
    <t>Dara-e Khistak</t>
  </si>
  <si>
    <t>Bo Put</t>
  </si>
  <si>
    <t>Khalkhalah</t>
  </si>
  <si>
    <t>Medha</t>
  </si>
  <si>
    <t>Popular Resistance Committees (Yemen)</t>
  </si>
  <si>
    <t>Busbus</t>
  </si>
  <si>
    <t>Mehrestan</t>
  </si>
  <si>
    <t>Nagapunjee</t>
  </si>
  <si>
    <t>Chargo</t>
  </si>
  <si>
    <t>Shamsiyah</t>
  </si>
  <si>
    <t>Mohammad Aga district</t>
  </si>
  <si>
    <t>Gogdan</t>
  </si>
  <si>
    <t>Takae</t>
  </si>
  <si>
    <t>Yukari Tutek</t>
  </si>
  <si>
    <t>Birnin Bolewa</t>
  </si>
  <si>
    <t>Huwayk</t>
  </si>
  <si>
    <t>Borjhar</t>
  </si>
  <si>
    <t>Albu Jayli</t>
  </si>
  <si>
    <t>Yatrhib</t>
  </si>
  <si>
    <t>Al-Thalathin</t>
  </si>
  <si>
    <t>Krawa</t>
  </si>
  <si>
    <t>Witten</t>
  </si>
  <si>
    <t>Cholnar</t>
  </si>
  <si>
    <t>Sangar Manda</t>
  </si>
  <si>
    <t>Helwan district</t>
  </si>
  <si>
    <t>Markazi Bihsud district</t>
  </si>
  <si>
    <t>Bhag</t>
  </si>
  <si>
    <t>Kartanpalli</t>
  </si>
  <si>
    <t>Sardauna district</t>
  </si>
  <si>
    <t>Dahi district</t>
  </si>
  <si>
    <t>Abbasiya</t>
  </si>
  <si>
    <t>Dumangas</t>
  </si>
  <si>
    <t>Maqbilah</t>
  </si>
  <si>
    <t>Banglag</t>
  </si>
  <si>
    <t>Bankerohan Sur</t>
  </si>
  <si>
    <t>Albu Souda</t>
  </si>
  <si>
    <t>Albu Khalifah</t>
  </si>
  <si>
    <t>Albu Khanfar</t>
  </si>
  <si>
    <t>Chopli</t>
  </si>
  <si>
    <t>Sitpania</t>
  </si>
  <si>
    <t>Shabwah Province of the Islamic State</t>
  </si>
  <si>
    <t>Juxtlahuaca district</t>
  </si>
  <si>
    <t>Mandori</t>
  </si>
  <si>
    <t>Babini</t>
  </si>
  <si>
    <t>Kabingi</t>
  </si>
  <si>
    <t>Malistan district</t>
  </si>
  <si>
    <t>Sufiyah</t>
  </si>
  <si>
    <t>Ukrainian Insurgent Army</t>
  </si>
  <si>
    <t>Khukundi</t>
  </si>
  <si>
    <t>Mbau</t>
  </si>
  <si>
    <t>Sor</t>
  </si>
  <si>
    <t>Rutshuru district</t>
  </si>
  <si>
    <t>Allivagu</t>
  </si>
  <si>
    <t>Damrancha</t>
  </si>
  <si>
    <t>Miyahi</t>
  </si>
  <si>
    <t>Sadawa</t>
  </si>
  <si>
    <t>Podina</t>
  </si>
  <si>
    <t>Tor Darra</t>
  </si>
  <si>
    <t>Tasp Nokabad</t>
  </si>
  <si>
    <t>Qamaruddin Karez</t>
  </si>
  <si>
    <t>Es Serif district</t>
  </si>
  <si>
    <t>Balubad</t>
  </si>
  <si>
    <t>Monkoto district</t>
  </si>
  <si>
    <t>Magaslong</t>
  </si>
  <si>
    <t>Limulan</t>
  </si>
  <si>
    <t>Chhatauni</t>
  </si>
  <si>
    <t>Angor Bagh</t>
  </si>
  <si>
    <t>Omari</t>
  </si>
  <si>
    <t>Sury</t>
  </si>
  <si>
    <t>Gamasa</t>
  </si>
  <si>
    <t>Ukah</t>
  </si>
  <si>
    <t>Datu Hoffer</t>
  </si>
  <si>
    <t>Shayha</t>
  </si>
  <si>
    <t>Ayiase</t>
  </si>
  <si>
    <t>Tse-Gbaun</t>
  </si>
  <si>
    <t>Dravidar Viduthalai Kazhagam (DVK)</t>
  </si>
  <si>
    <t>Aritis</t>
  </si>
  <si>
    <t>Zarenbug</t>
  </si>
  <si>
    <t>Kamanathgou</t>
  </si>
  <si>
    <t>Gosince</t>
  </si>
  <si>
    <t>Koleng</t>
  </si>
  <si>
    <t>Jadigittim</t>
  </si>
  <si>
    <t>Novhorodske</t>
  </si>
  <si>
    <t>Pershe Travnya</t>
  </si>
  <si>
    <t>Bilyamina</t>
  </si>
  <si>
    <t>Communist Party of Nepal - Maoist (CPN-Maoist-Chand)</t>
  </si>
  <si>
    <t>Jemaa district</t>
  </si>
  <si>
    <t>Gul Bahri</t>
  </si>
  <si>
    <t>Mangali</t>
  </si>
  <si>
    <t>Gajgeen</t>
  </si>
  <si>
    <t>Jisr al-Shughur</t>
  </si>
  <si>
    <t>Sarhad</t>
  </si>
  <si>
    <t>Gumla  district</t>
  </si>
  <si>
    <t>As Sanbala</t>
  </si>
  <si>
    <t>Hinapuyan</t>
  </si>
  <si>
    <t>Pishan</t>
  </si>
  <si>
    <t>Ka Pho district</t>
  </si>
  <si>
    <t>Musaybeen</t>
  </si>
  <si>
    <t>Kafrayah</t>
  </si>
  <si>
    <t>Kimbumba</t>
  </si>
  <si>
    <t>Waro</t>
  </si>
  <si>
    <t>Deidama</t>
  </si>
  <si>
    <t>Gio</t>
  </si>
  <si>
    <t>Mbeng</t>
  </si>
  <si>
    <t>Gawak</t>
  </si>
  <si>
    <t>Matriya district</t>
  </si>
  <si>
    <t>Sorkhakan district</t>
  </si>
  <si>
    <t>Biba</t>
  </si>
  <si>
    <t>Dire</t>
  </si>
  <si>
    <t>Macina Liberation Front (FLM)</t>
  </si>
  <si>
    <t>Mango</t>
  </si>
  <si>
    <t>Quaryeh Shorab</t>
  </si>
  <si>
    <t>Kharwar district</t>
  </si>
  <si>
    <t>Chaghar Qishlaq</t>
  </si>
  <si>
    <t>Zakozo</t>
  </si>
  <si>
    <t>Khoshahal</t>
  </si>
  <si>
    <t>Jamaame</t>
  </si>
  <si>
    <t>Kotami</t>
  </si>
  <si>
    <t>Gunjabad</t>
  </si>
  <si>
    <t>Gerani</t>
  </si>
  <si>
    <t>Check-u-Mars</t>
  </si>
  <si>
    <t>Khwaja Musa</t>
  </si>
  <si>
    <t>Mehterlam Baba</t>
  </si>
  <si>
    <t>Meran</t>
  </si>
  <si>
    <t>Ishtabraq</t>
  </si>
  <si>
    <t>Madhyamgram</t>
  </si>
  <si>
    <t>Shahr-e Safa district</t>
  </si>
  <si>
    <t>Dolikhil</t>
  </si>
  <si>
    <t>Al-Hafayir</t>
  </si>
  <si>
    <t>Tse-Uosu</t>
  </si>
  <si>
    <t>Tse-Gbudu Taraka</t>
  </si>
  <si>
    <t>Branch Umenger</t>
  </si>
  <si>
    <t>Iornungun</t>
  </si>
  <si>
    <t>Jato Aka</t>
  </si>
  <si>
    <t>Mbatie</t>
  </si>
  <si>
    <t>Mbatsease</t>
  </si>
  <si>
    <t>Mbaatungu</t>
  </si>
  <si>
    <t>Bulandkhel</t>
  </si>
  <si>
    <t>Nagaa Hamady</t>
  </si>
  <si>
    <t>Zaytseve</t>
  </si>
  <si>
    <t>Kotal Garzad</t>
  </si>
  <si>
    <t>Kanguan</t>
  </si>
  <si>
    <t>Al-Barth</t>
  </si>
  <si>
    <t>Lamluda</t>
  </si>
  <si>
    <t>Bultaram</t>
  </si>
  <si>
    <t>MacArthur</t>
  </si>
  <si>
    <t>Deh Khoja</t>
  </si>
  <si>
    <t>Maipou Khullen</t>
  </si>
  <si>
    <t>Coordination of Azawad Movements (CMA)</t>
  </si>
  <si>
    <t>Janghazaq</t>
  </si>
  <si>
    <t>Periyakumati</t>
  </si>
  <si>
    <t>Illichivsk</t>
  </si>
  <si>
    <t>Rybache</t>
  </si>
  <si>
    <t>Mukjar</t>
  </si>
  <si>
    <t>Nyamilima</t>
  </si>
  <si>
    <t>Nyatura Militia</t>
  </si>
  <si>
    <t>Goron Dutse</t>
  </si>
  <si>
    <t>Am Muqatah</t>
  </si>
  <si>
    <t>Qarae</t>
  </si>
  <si>
    <t>Biksar</t>
  </si>
  <si>
    <t>Chaqmah Chuqur</t>
  </si>
  <si>
    <t>Turkman Qaduq</t>
  </si>
  <si>
    <t>Bidad</t>
  </si>
  <si>
    <t>Kirsh</t>
  </si>
  <si>
    <t>Bintagoungou</t>
  </si>
  <si>
    <t>Doro</t>
  </si>
  <si>
    <t>Tomado</t>
  </si>
  <si>
    <t>Hadramawt Province of the Islamic State</t>
  </si>
  <si>
    <t>Babrak Tana</t>
  </si>
  <si>
    <t>Sanito</t>
  </si>
  <si>
    <t>Fivealley</t>
  </si>
  <si>
    <t>Amar</t>
  </si>
  <si>
    <t>Nyunzu</t>
  </si>
  <si>
    <t>Kabah</t>
  </si>
  <si>
    <t>Shahid Baba</t>
  </si>
  <si>
    <t>Manga</t>
  </si>
  <si>
    <t>Qamarudin Karez</t>
  </si>
  <si>
    <t>Lamplai</t>
  </si>
  <si>
    <t>Kakamba</t>
  </si>
  <si>
    <t>Msolwa Ujamma</t>
  </si>
  <si>
    <t>Mandal Manogay</t>
  </si>
  <si>
    <t>Tabaj</t>
  </si>
  <si>
    <t>Abdul Ghani Kikli Militia</t>
  </si>
  <si>
    <t>Gujar Khan</t>
  </si>
  <si>
    <t>Tenan</t>
  </si>
  <si>
    <t>Garland</t>
  </si>
  <si>
    <t>Changlangshu</t>
  </si>
  <si>
    <t>United National Liberation Front of WESEA (UNLFW)</t>
  </si>
  <si>
    <t>Simandagit</t>
  </si>
  <si>
    <t>Spin Warm</t>
  </si>
  <si>
    <t>Ceel Waaq</t>
  </si>
  <si>
    <t>Samburu</t>
  </si>
  <si>
    <t>Sarma</t>
  </si>
  <si>
    <t>Patpuimount</t>
  </si>
  <si>
    <t>Julmi</t>
  </si>
  <si>
    <t>Badam</t>
  </si>
  <si>
    <t>Dambul Aga</t>
  </si>
  <si>
    <t>Tuzang Vichong</t>
  </si>
  <si>
    <t>Dewana Khana</t>
  </si>
  <si>
    <t>Hamdallaye</t>
  </si>
  <si>
    <t>Mala Recica</t>
  </si>
  <si>
    <t>Jaranwala</t>
  </si>
  <si>
    <t>Assal al-Ward</t>
  </si>
  <si>
    <t>Aliguay</t>
  </si>
  <si>
    <t>Yalaho</t>
  </si>
  <si>
    <t>Al-Murrah</t>
  </si>
  <si>
    <t>Vat</t>
  </si>
  <si>
    <t>Zakupang</t>
  </si>
  <si>
    <t>Beni district</t>
  </si>
  <si>
    <t>Kfeir</t>
  </si>
  <si>
    <t>Serghaya</t>
  </si>
  <si>
    <t>Huraira</t>
  </si>
  <si>
    <t>Jarajir</t>
  </si>
  <si>
    <t>Supporters of the Islamic State in Jerusalem</t>
  </si>
  <si>
    <t>Astan Mohalla</t>
  </si>
  <si>
    <t>Pahireju</t>
  </si>
  <si>
    <t>Miahuatlan de Porfirio Diaz</t>
  </si>
  <si>
    <t>Subayhat</t>
  </si>
  <si>
    <t>Kougoudou</t>
  </si>
  <si>
    <t>Kilbouwa</t>
  </si>
  <si>
    <t>Barabbas Khel</t>
  </si>
  <si>
    <t>Shor Ab</t>
  </si>
  <si>
    <t>Kabalantian</t>
  </si>
  <si>
    <t>Tampakan Laminusa</t>
  </si>
  <si>
    <t>Ngulde</t>
  </si>
  <si>
    <t>Kangchup Geljang</t>
  </si>
  <si>
    <t>Cabantaw</t>
  </si>
  <si>
    <t>Allai</t>
  </si>
  <si>
    <t>Bath</t>
  </si>
  <si>
    <t>Limburgerhof</t>
  </si>
  <si>
    <t>Zazi Aryub district</t>
  </si>
  <si>
    <t>Hazar Bagh</t>
  </si>
  <si>
    <t>Narghal</t>
  </si>
  <si>
    <t>Zameen Tay</t>
  </si>
  <si>
    <t>Omna district</t>
  </si>
  <si>
    <t>Muhammad Ajul</t>
  </si>
  <si>
    <t>Salhab</t>
  </si>
  <si>
    <t>Kuwayris</t>
  </si>
  <si>
    <t>As Sawaid</t>
  </si>
  <si>
    <t>Mukulia</t>
  </si>
  <si>
    <t>Dawa</t>
  </si>
  <si>
    <t>Masalit</t>
  </si>
  <si>
    <t>Um Budja</t>
  </si>
  <si>
    <t>Arashu</t>
  </si>
  <si>
    <t>Tahakwada</t>
  </si>
  <si>
    <t>Toru Dhok</t>
  </si>
  <si>
    <t>Bari Kot</t>
  </si>
  <si>
    <t>Tijam</t>
  </si>
  <si>
    <t>Labangan district</t>
  </si>
  <si>
    <t>El Doncello district</t>
  </si>
  <si>
    <t>Ikyoawen</t>
  </si>
  <si>
    <t>Nagpapacao</t>
  </si>
  <si>
    <t>Izbat al-Ghabah</t>
  </si>
  <si>
    <t>Al-Hammadiyin</t>
  </si>
  <si>
    <t>Anjonga</t>
  </si>
  <si>
    <t>Banapar</t>
  </si>
  <si>
    <t>Lakki Mechan Khel</t>
  </si>
  <si>
    <t>Chenmoho</t>
  </si>
  <si>
    <t>Chechkatu</t>
  </si>
  <si>
    <t>Az Zahr al-Humar</t>
  </si>
  <si>
    <t>Al-Hayakil</t>
  </si>
  <si>
    <t>Dhamas</t>
  </si>
  <si>
    <t>Bar Kamar</t>
  </si>
  <si>
    <t>Tigabon</t>
  </si>
  <si>
    <t>Jengjal</t>
  </si>
  <si>
    <t>Junpani</t>
  </si>
  <si>
    <t>Blarney</t>
  </si>
  <si>
    <t>Sheikh Misri</t>
  </si>
  <si>
    <t>Mapao Khullen</t>
  </si>
  <si>
    <t>Aibol</t>
  </si>
  <si>
    <t>Tala Khosato</t>
  </si>
  <si>
    <t>Al-Iyadhiyah</t>
  </si>
  <si>
    <t>Hardan</t>
  </si>
  <si>
    <t>Harth</t>
  </si>
  <si>
    <t>Santa Isabela</t>
  </si>
  <si>
    <t>Tin Telout</t>
  </si>
  <si>
    <t>Mavivi</t>
  </si>
  <si>
    <t>Wadi al-Natrun</t>
  </si>
  <si>
    <t>As Sahul</t>
  </si>
  <si>
    <t>Wau district</t>
  </si>
  <si>
    <t>Dar al-Nasr</t>
  </si>
  <si>
    <t>Al-Arous</t>
  </si>
  <si>
    <t>Merouana</t>
  </si>
  <si>
    <t>Al-Atshanah</t>
  </si>
  <si>
    <t>Hamey</t>
  </si>
  <si>
    <t>Khuhra</t>
  </si>
  <si>
    <t>Albu Awsaj</t>
  </si>
  <si>
    <t>Kolasin</t>
  </si>
  <si>
    <t>Goungouberi</t>
  </si>
  <si>
    <t>Gaberi</t>
  </si>
  <si>
    <t>Bawi</t>
  </si>
  <si>
    <t>Balile</t>
  </si>
  <si>
    <t>Sukhnah</t>
  </si>
  <si>
    <t>Urmara</t>
  </si>
  <si>
    <t>Kojoli</t>
  </si>
  <si>
    <t>Mubarak</t>
  </si>
  <si>
    <t>Bala Morghab district</t>
  </si>
  <si>
    <t>Utmankhel</t>
  </si>
  <si>
    <t>Bagangan</t>
  </si>
  <si>
    <t>Tse Agbulu</t>
  </si>
  <si>
    <t>Tse Atakpa</t>
  </si>
  <si>
    <t>Tse Abichi</t>
  </si>
  <si>
    <t>Jabal Sabr district</t>
  </si>
  <si>
    <t>Amiryeh</t>
  </si>
  <si>
    <t>Itsa</t>
  </si>
  <si>
    <t>Bakot</t>
  </si>
  <si>
    <t>Ijara district</t>
  </si>
  <si>
    <t>Badam Kanda</t>
  </si>
  <si>
    <t>Ajiya Wagga</t>
  </si>
  <si>
    <t>Exciban</t>
  </si>
  <si>
    <t>Sabongari</t>
  </si>
  <si>
    <t>Kolsegudam</t>
  </si>
  <si>
    <t>Siddiqabad</t>
  </si>
  <si>
    <t>Tuensang district</t>
  </si>
  <si>
    <t>Tasmania</t>
  </si>
  <si>
    <t>Hobart</t>
  </si>
  <si>
    <t>Hulayhilah</t>
  </si>
  <si>
    <t>Restrepo district</t>
  </si>
  <si>
    <t>Mastumah</t>
  </si>
  <si>
    <t>Faris</t>
  </si>
  <si>
    <t>Abu Hummus</t>
  </si>
  <si>
    <t>Bostankent</t>
  </si>
  <si>
    <t>Bambara Maounde</t>
  </si>
  <si>
    <t>Bagh-e Shirqat</t>
  </si>
  <si>
    <t>Tamachekoyt</t>
  </si>
  <si>
    <t>Samaniego district</t>
  </si>
  <si>
    <t>Tumtish</t>
  </si>
  <si>
    <t>Kabasaalo</t>
  </si>
  <si>
    <t>Barkin Dutse</t>
  </si>
  <si>
    <t>Al-Hadan</t>
  </si>
  <si>
    <t>Gattepalli</t>
  </si>
  <si>
    <t>Tambolak</t>
  </si>
  <si>
    <t>Haqaf</t>
  </si>
  <si>
    <t>Makhigir</t>
  </si>
  <si>
    <t>Echell</t>
  </si>
  <si>
    <t>Inding</t>
  </si>
  <si>
    <t>Ropp</t>
  </si>
  <si>
    <t>Dagum</t>
  </si>
  <si>
    <t>Kyado</t>
  </si>
  <si>
    <t>Parswar</t>
  </si>
  <si>
    <t>Spinah</t>
  </si>
  <si>
    <t>Al-Madiq</t>
  </si>
  <si>
    <t>Kalampur</t>
  </si>
  <si>
    <t>Tina</t>
  </si>
  <si>
    <t>Kunjara</t>
  </si>
  <si>
    <t>Um Burma</t>
  </si>
  <si>
    <t>Tarni</t>
  </si>
  <si>
    <t>Jeily</t>
  </si>
  <si>
    <t>Siswa</t>
  </si>
  <si>
    <t>Bawabat Sejeli</t>
  </si>
  <si>
    <t>Hillet Tendel</t>
  </si>
  <si>
    <t>Kaka Ziarat</t>
  </si>
  <si>
    <t>Tin Hamma</t>
  </si>
  <si>
    <t>Paloich</t>
  </si>
  <si>
    <t>Tawurgha</t>
  </si>
  <si>
    <t>Dooru</t>
  </si>
  <si>
    <t>Dangerpora</t>
  </si>
  <si>
    <t>Gatamwarwa</t>
  </si>
  <si>
    <t>Lehu</t>
  </si>
  <si>
    <t>Mbulakudika</t>
  </si>
  <si>
    <t>Al-Hosn</t>
  </si>
  <si>
    <t>Qaryatayn</t>
  </si>
  <si>
    <t>Chahak</t>
  </si>
  <si>
    <t>Zaghali</t>
  </si>
  <si>
    <t>Omar Zai</t>
  </si>
  <si>
    <t>Gursu</t>
  </si>
  <si>
    <t>Kireka</t>
  </si>
  <si>
    <t>Ban Khok Sumu</t>
  </si>
  <si>
    <t>Najd Province of the Islamic State</t>
  </si>
  <si>
    <t>Yumbis</t>
  </si>
  <si>
    <t>Kwamda Kobla</t>
  </si>
  <si>
    <t>Al-Tuwal</t>
  </si>
  <si>
    <t>Tubaon</t>
  </si>
  <si>
    <t>Mundri</t>
  </si>
  <si>
    <t>Tessit</t>
  </si>
  <si>
    <t>Lubero district</t>
  </si>
  <si>
    <t>Dameeri</t>
  </si>
  <si>
    <t>Shaan</t>
  </si>
  <si>
    <t>Abu Jan</t>
  </si>
  <si>
    <t>Lashkar-e-Islam (India)</t>
  </si>
  <si>
    <t>Shah Mashad</t>
  </si>
  <si>
    <t>Abu Hammad</t>
  </si>
  <si>
    <t>Jardan district</t>
  </si>
  <si>
    <t>Conceicao da Feira</t>
  </si>
  <si>
    <t>Qarga</t>
  </si>
  <si>
    <t>Iorza</t>
  </si>
  <si>
    <t>Ukula</t>
  </si>
  <si>
    <t>Gafa</t>
  </si>
  <si>
    <t>Per</t>
  </si>
  <si>
    <t>Tse Gusa</t>
  </si>
  <si>
    <t>Khudei Kunou</t>
  </si>
  <si>
    <t>Tayeba</t>
  </si>
  <si>
    <t>Kanjikul</t>
  </si>
  <si>
    <t>Panapur</t>
  </si>
  <si>
    <t>Calumpang</t>
  </si>
  <si>
    <t>Cantilan</t>
  </si>
  <si>
    <t>Masabah</t>
  </si>
  <si>
    <t>Payanur</t>
  </si>
  <si>
    <t>Ziaratjah</t>
  </si>
  <si>
    <t>Gondpal</t>
  </si>
  <si>
    <t>Palamu</t>
  </si>
  <si>
    <t>An Nubai</t>
  </si>
  <si>
    <t>Basmayah</t>
  </si>
  <si>
    <t>Kujati</t>
  </si>
  <si>
    <t>Babra Charmang</t>
  </si>
  <si>
    <t>Umerkot</t>
  </si>
  <si>
    <t>Cukurova district</t>
  </si>
  <si>
    <t>Mansoka</t>
  </si>
  <si>
    <t>Khajuri Devda</t>
  </si>
  <si>
    <t>Enarotali</t>
  </si>
  <si>
    <t>Yangala</t>
  </si>
  <si>
    <t>Nong Raet</t>
  </si>
  <si>
    <t>Suq al-Khamis</t>
  </si>
  <si>
    <t>Zingibar</t>
  </si>
  <si>
    <t>Gungat Jur</t>
  </si>
  <si>
    <t>Dhaharn al-Janub</t>
  </si>
  <si>
    <t>Nawbshah</t>
  </si>
  <si>
    <t>Bartala</t>
  </si>
  <si>
    <t>El Puro</t>
  </si>
  <si>
    <t>Choua</t>
  </si>
  <si>
    <t>Zargari</t>
  </si>
  <si>
    <t>Misma</t>
  </si>
  <si>
    <t>Lupag</t>
  </si>
  <si>
    <t>Las Tropicales</t>
  </si>
  <si>
    <t>Abu Kahn</t>
  </si>
  <si>
    <t>Yambio district</t>
  </si>
  <si>
    <t>Hajongpara</t>
  </si>
  <si>
    <t>Lama Group</t>
  </si>
  <si>
    <t>Ceret</t>
  </si>
  <si>
    <t>Ghulam Khan Kalay</t>
  </si>
  <si>
    <t>Phesama</t>
  </si>
  <si>
    <t>Kach Dorah</t>
  </si>
  <si>
    <t>As Sayyani district</t>
  </si>
  <si>
    <t>Tashon Alade</t>
  </si>
  <si>
    <t>Ruguji</t>
  </si>
  <si>
    <t>Salim Khan</t>
  </si>
  <si>
    <t>Pag-Oring Nuevo</t>
  </si>
  <si>
    <t>Alikhil</t>
  </si>
  <si>
    <t>Ban Nor Ngor</t>
  </si>
  <si>
    <t>Sugnibad</t>
  </si>
  <si>
    <t>Nawghili</t>
  </si>
  <si>
    <t>Jawaleq</t>
  </si>
  <si>
    <t>Langar Khwajah</t>
  </si>
  <si>
    <t>Mahlakpur</t>
  </si>
  <si>
    <t>Al-Harth</t>
  </si>
  <si>
    <t>Dugaiguda</t>
  </si>
  <si>
    <t>Mahtab</t>
  </si>
  <si>
    <t>Taningjang</t>
  </si>
  <si>
    <t>Toru</t>
  </si>
  <si>
    <t>Gandi</t>
  </si>
  <si>
    <t>Shahidan</t>
  </si>
  <si>
    <t>Sidi Khaled</t>
  </si>
  <si>
    <t>Amin Qala</t>
  </si>
  <si>
    <t>Sarangma</t>
  </si>
  <si>
    <t>Kari Haider</t>
  </si>
  <si>
    <t>Gambit Barati</t>
  </si>
  <si>
    <t>Shila</t>
  </si>
  <si>
    <t>Sher Bayg</t>
  </si>
  <si>
    <t>Kholmun</t>
  </si>
  <si>
    <t>Mukondo</t>
  </si>
  <si>
    <t>Ban Chomphu</t>
  </si>
  <si>
    <t>Bohe</t>
  </si>
  <si>
    <t>Rodyna</t>
  </si>
  <si>
    <t>Nalasin</t>
  </si>
  <si>
    <t>Ziaratkai</t>
  </si>
  <si>
    <t>Lebedynske</t>
  </si>
  <si>
    <t>Zari district</t>
  </si>
  <si>
    <t>Puerto Concordia district</t>
  </si>
  <si>
    <t>Ajiri</t>
  </si>
  <si>
    <t>Tabontabon</t>
  </si>
  <si>
    <t>Nasratabad</t>
  </si>
  <si>
    <t>Shepano Kala</t>
  </si>
  <si>
    <t>Gadanha</t>
  </si>
  <si>
    <t>Hethala</t>
  </si>
  <si>
    <t>Ismail Beg</t>
  </si>
  <si>
    <t>Nawfaliyah</t>
  </si>
  <si>
    <t>Oum Walid</t>
  </si>
  <si>
    <t>Sharab As Salam district</t>
  </si>
  <si>
    <t>Tabili</t>
  </si>
  <si>
    <t>Qila Madad</t>
  </si>
  <si>
    <t>Alyasabad</t>
  </si>
  <si>
    <t>Moltung</t>
  </si>
  <si>
    <t>Shetimari</t>
  </si>
  <si>
    <t>Dachne</t>
  </si>
  <si>
    <t>Shwayrif</t>
  </si>
  <si>
    <t>Nalus</t>
  </si>
  <si>
    <t>Shekhan Karez</t>
  </si>
  <si>
    <t>Tepi</t>
  </si>
  <si>
    <t>Balabac</t>
  </si>
  <si>
    <t>Malar</t>
  </si>
  <si>
    <t>Taghrok</t>
  </si>
  <si>
    <t>Vovcheyarivka</t>
  </si>
  <si>
    <t>Matatag</t>
  </si>
  <si>
    <t>Karayazi district</t>
  </si>
  <si>
    <t>Basanqul</t>
  </si>
  <si>
    <t>Nahleh</t>
  </si>
  <si>
    <t>Sanqarah</t>
  </si>
  <si>
    <t>Aynata</t>
  </si>
  <si>
    <t>Kafr Shalaya</t>
  </si>
  <si>
    <t>Real</t>
  </si>
  <si>
    <t>Maluso district</t>
  </si>
  <si>
    <t>Kasulutan</t>
  </si>
  <si>
    <t>Halang</t>
  </si>
  <si>
    <t>As Santah district</t>
  </si>
  <si>
    <t>Zar Tali Dashta</t>
  </si>
  <si>
    <t>Khamees Mushait</t>
  </si>
  <si>
    <t>Muzaffarpur district</t>
  </si>
  <si>
    <t>Buraburan</t>
  </si>
  <si>
    <t>Tarhouna</t>
  </si>
  <si>
    <t>Camp Tinio</t>
  </si>
  <si>
    <t>Santo Thomas</t>
  </si>
  <si>
    <t>Ibadullah Qulf</t>
  </si>
  <si>
    <t>Daudkhil</t>
  </si>
  <si>
    <t>Deh Ghani</t>
  </si>
  <si>
    <t>Garshinan</t>
  </si>
  <si>
    <t>Dasht Malizai</t>
  </si>
  <si>
    <t>Naikan</t>
  </si>
  <si>
    <t>Jalezai</t>
  </si>
  <si>
    <t>Biabanak</t>
  </si>
  <si>
    <t>Ikinewan</t>
  </si>
  <si>
    <t>Mississauga</t>
  </si>
  <si>
    <t>Hawash</t>
  </si>
  <si>
    <t>Labuao</t>
  </si>
  <si>
    <t>Huyum</t>
  </si>
  <si>
    <t>Dhahran Al-Janoub</t>
  </si>
  <si>
    <t>Pehdiyan</t>
  </si>
  <si>
    <t>Daglica district</t>
  </si>
  <si>
    <t>Zala</t>
  </si>
  <si>
    <t>Mardi</t>
  </si>
  <si>
    <t>Youkhan</t>
  </si>
  <si>
    <t>Marabad</t>
  </si>
  <si>
    <t>Wakka</t>
  </si>
  <si>
    <t>Konduga district</t>
  </si>
  <si>
    <t>Mlaihah el-Sharqiah</t>
  </si>
  <si>
    <t>Panjab district</t>
  </si>
  <si>
    <t>Indeliman</t>
  </si>
  <si>
    <t>Matangle</t>
  </si>
  <si>
    <t>Koshifa</t>
  </si>
  <si>
    <t>Buraltuma</t>
  </si>
  <si>
    <t>Darmanti</t>
  </si>
  <si>
    <t>Almeri</t>
  </si>
  <si>
    <t>Burmari</t>
  </si>
  <si>
    <t>Qalb Lawzah</t>
  </si>
  <si>
    <t>Mirakot</t>
  </si>
  <si>
    <t>Bangsi Minol</t>
  </si>
  <si>
    <t>Katkahi</t>
  </si>
  <si>
    <t>Rajahmundry</t>
  </si>
  <si>
    <t>Khalawk</t>
  </si>
  <si>
    <t>Dasim</t>
  </si>
  <si>
    <t>El Estrecho</t>
  </si>
  <si>
    <t>Certegui</t>
  </si>
  <si>
    <t>Tilah</t>
  </si>
  <si>
    <t>Ganjeipadar</t>
  </si>
  <si>
    <t>Ajmah</t>
  </si>
  <si>
    <t>Sikasso</t>
  </si>
  <si>
    <t>Misseni</t>
  </si>
  <si>
    <t>Al-Hamuli</t>
  </si>
  <si>
    <t>Pokhmgri</t>
  </si>
  <si>
    <t>Cordoba district</t>
  </si>
  <si>
    <t>Medfaiyah Wal-Sewarigh Brigade</t>
  </si>
  <si>
    <t>Gadgadmeta</t>
  </si>
  <si>
    <t>Bomai</t>
  </si>
  <si>
    <t>Nangalbibra</t>
  </si>
  <si>
    <t>Purakhasia</t>
  </si>
  <si>
    <t>Peteru</t>
  </si>
  <si>
    <t>Noa</t>
  </si>
  <si>
    <t>Bula Gulam</t>
  </si>
  <si>
    <t>Jameco</t>
  </si>
  <si>
    <t>Lun Padidu</t>
  </si>
  <si>
    <t>Laghawat</t>
  </si>
  <si>
    <t>Bozcanak</t>
  </si>
  <si>
    <t>Aqsvi</t>
  </si>
  <si>
    <t>Qaim district</t>
  </si>
  <si>
    <t>Baure</t>
  </si>
  <si>
    <t>Bungsoan</t>
  </si>
  <si>
    <t>Khalil Bagh</t>
  </si>
  <si>
    <t>Sayed Jan</t>
  </si>
  <si>
    <t>Bulla Gollol</t>
  </si>
  <si>
    <t>Mashaya</t>
  </si>
  <si>
    <t>Datu Piang district</t>
  </si>
  <si>
    <t>Dand-e-Ghori</t>
  </si>
  <si>
    <t>Chuck</t>
  </si>
  <si>
    <t>Dukin</t>
  </si>
  <si>
    <t>Charmas</t>
  </si>
  <si>
    <t>Al-Jafna</t>
  </si>
  <si>
    <t>Barajil</t>
  </si>
  <si>
    <t>Most</t>
  </si>
  <si>
    <t>Revolutionary Cells Network (SRN)</t>
  </si>
  <si>
    <t>Campo Seis</t>
  </si>
  <si>
    <t>Curia</t>
  </si>
  <si>
    <t>Sarak-e-Bala</t>
  </si>
  <si>
    <t>Jhao</t>
  </si>
  <si>
    <t>Gombat</t>
  </si>
  <si>
    <t>Zrando</t>
  </si>
  <si>
    <t>Kandahar Hadda</t>
  </si>
  <si>
    <t>Calabar</t>
  </si>
  <si>
    <t>Alayao</t>
  </si>
  <si>
    <t>Kalahandi district</t>
  </si>
  <si>
    <t>Lathore</t>
  </si>
  <si>
    <t>Abakhel</t>
  </si>
  <si>
    <t>Ishasha</t>
  </si>
  <si>
    <t>Sileia</t>
  </si>
  <si>
    <t>Lamana</t>
  </si>
  <si>
    <t>Ngoumnao</t>
  </si>
  <si>
    <t>Jabal Tawliq</t>
  </si>
  <si>
    <t>Charleston</t>
  </si>
  <si>
    <t>Gasibe</t>
  </si>
  <si>
    <t>Tall Shaar</t>
  </si>
  <si>
    <t>Tall Bazzaq</t>
  </si>
  <si>
    <t>Khan Arnabeh</t>
  </si>
  <si>
    <t>Jabah</t>
  </si>
  <si>
    <t>Mahuatoli</t>
  </si>
  <si>
    <t>Qala-e Nazar Khan</t>
  </si>
  <si>
    <t>Al-Khader</t>
  </si>
  <si>
    <t>Mapandi</t>
  </si>
  <si>
    <t>Nur Khel</t>
  </si>
  <si>
    <t>Vasterbotten</t>
  </si>
  <si>
    <t>Vilhelmina</t>
  </si>
  <si>
    <t>Gedweyne</t>
  </si>
  <si>
    <t>Shamlan</t>
  </si>
  <si>
    <t>Himagtocon</t>
  </si>
  <si>
    <t>Purok Manga</t>
  </si>
  <si>
    <t>Tabgha</t>
  </si>
  <si>
    <t>The Revolt</t>
  </si>
  <si>
    <t>Mazraha</t>
  </si>
  <si>
    <t>Mashwanay</t>
  </si>
  <si>
    <t>Birnin Gwari district</t>
  </si>
  <si>
    <t>Damas</t>
  </si>
  <si>
    <t>Dolev</t>
  </si>
  <si>
    <t>Sinoron</t>
  </si>
  <si>
    <t>Centro</t>
  </si>
  <si>
    <t>Garmam</t>
  </si>
  <si>
    <t>Khwaja Baba</t>
  </si>
  <si>
    <t>Kafr Hamra</t>
  </si>
  <si>
    <t>Wajir district</t>
  </si>
  <si>
    <t>Culasi</t>
  </si>
  <si>
    <t>Sopore district</t>
  </si>
  <si>
    <t>Zarkah</t>
  </si>
  <si>
    <t>Dharkeenley</t>
  </si>
  <si>
    <t>Burengo</t>
  </si>
  <si>
    <t>Muyinga district</t>
  </si>
  <si>
    <t>Datu Unsay district</t>
  </si>
  <si>
    <t>Tika</t>
  </si>
  <si>
    <t>Hazhdar Kotal</t>
  </si>
  <si>
    <t>Kasrah</t>
  </si>
  <si>
    <t>Daridam</t>
  </si>
  <si>
    <t>Karm al-Qauadis</t>
  </si>
  <si>
    <t>An Nada</t>
  </si>
  <si>
    <t>Rahaliyah</t>
  </si>
  <si>
    <t>Sapa Bulak</t>
  </si>
  <si>
    <t>Chhipadohar</t>
  </si>
  <si>
    <t>Gujba district</t>
  </si>
  <si>
    <t>Yebi</t>
  </si>
  <si>
    <t>Moyyalagummi</t>
  </si>
  <si>
    <t>El Bejuco</t>
  </si>
  <si>
    <t>Yasnogorodivka</t>
  </si>
  <si>
    <t>Butigue</t>
  </si>
  <si>
    <t>Bacnotan district</t>
  </si>
  <si>
    <t>Wadi Marqas</t>
  </si>
  <si>
    <t>Manayupit</t>
  </si>
  <si>
    <t>Likolay</t>
  </si>
  <si>
    <t>Ar Rahmaneyah</t>
  </si>
  <si>
    <t>Tash Balaq</t>
  </si>
  <si>
    <t>Forgney</t>
  </si>
  <si>
    <t>Manikganj district</t>
  </si>
  <si>
    <t>Jeb al-Jarrah</t>
  </si>
  <si>
    <t>Nus-Dariiqa</t>
  </si>
  <si>
    <t>Pinagbuklod</t>
  </si>
  <si>
    <t>South Kurdufan</t>
  </si>
  <si>
    <t>Talodi</t>
  </si>
  <si>
    <t>Ramtha</t>
  </si>
  <si>
    <t>Saint-Quentin-Fallavier</t>
  </si>
  <si>
    <t>Buula Guduud</t>
  </si>
  <si>
    <t>Barkh Butan</t>
  </si>
  <si>
    <t>Shahley Nawa</t>
  </si>
  <si>
    <t>Warrenville</t>
  </si>
  <si>
    <t>Kokola</t>
  </si>
  <si>
    <t>Mukoko</t>
  </si>
  <si>
    <t>Dhoblai</t>
  </si>
  <si>
    <t>Walbina</t>
  </si>
  <si>
    <t>Koulikoro</t>
  </si>
  <si>
    <t>Shibar district</t>
  </si>
  <si>
    <t>Ntega district</t>
  </si>
  <si>
    <t>Burabod</t>
  </si>
  <si>
    <t>Sozyano</t>
  </si>
  <si>
    <t>Fakola</t>
  </si>
  <si>
    <t>Aalos</t>
  </si>
  <si>
    <t>Garmawak</t>
  </si>
  <si>
    <t>Ban Ladu</t>
  </si>
  <si>
    <t>Meissen</t>
  </si>
  <si>
    <t>Hadyach</t>
  </si>
  <si>
    <t>Oron</t>
  </si>
  <si>
    <t>Waribokgre</t>
  </si>
  <si>
    <t>Masjed-e Chubi</t>
  </si>
  <si>
    <t>Shvut Rachel</t>
  </si>
  <si>
    <t>Mutambu district</t>
  </si>
  <si>
    <t>Kibago</t>
  </si>
  <si>
    <t>Darayim district</t>
  </si>
  <si>
    <t>Nur Khail</t>
  </si>
  <si>
    <t>Farajallah</t>
  </si>
  <si>
    <t>El Cairo district</t>
  </si>
  <si>
    <t>Kech Hoshab</t>
  </si>
  <si>
    <t>Ebrahim Khel</t>
  </si>
  <si>
    <t>Tall Abyad</t>
  </si>
  <si>
    <t>Foron</t>
  </si>
  <si>
    <t>Bhumma</t>
  </si>
  <si>
    <t>Al-Khawjarah</t>
  </si>
  <si>
    <t>Monguno district</t>
  </si>
  <si>
    <t>Chintamchilika</t>
  </si>
  <si>
    <t>Jaghtu district</t>
  </si>
  <si>
    <t>Gordzad</t>
  </si>
  <si>
    <t>Borivske</t>
  </si>
  <si>
    <t>Mohkam</t>
  </si>
  <si>
    <t>Dhuliput</t>
  </si>
  <si>
    <t>Wagum</t>
  </si>
  <si>
    <t>Dhahran al-Janub</t>
  </si>
  <si>
    <t>Guapi district</t>
  </si>
  <si>
    <t>Odessa Underground</t>
  </si>
  <si>
    <t>Joy Naw</t>
  </si>
  <si>
    <t>Angostura district</t>
  </si>
  <si>
    <t>Dehrawud district</t>
  </si>
  <si>
    <t>Shamozai</t>
  </si>
  <si>
    <t>Katozai</t>
  </si>
  <si>
    <t>Jalah</t>
  </si>
  <si>
    <t>Adan Jiro</t>
  </si>
  <si>
    <t>Ansar al-Sharia Operations Room (Syria)</t>
  </si>
  <si>
    <t>Kulu</t>
  </si>
  <si>
    <t>Dola</t>
  </si>
  <si>
    <t>Kortinga</t>
  </si>
  <si>
    <t>Jebel Tayeb</t>
  </si>
  <si>
    <t>Zabarmari</t>
  </si>
  <si>
    <t>Taif</t>
  </si>
  <si>
    <t>Sirajuli</t>
  </si>
  <si>
    <t>Tacharan</t>
  </si>
  <si>
    <t>Nura Goth</t>
  </si>
  <si>
    <t>Kokiya</t>
  </si>
  <si>
    <t>Imande Bebeshi</t>
  </si>
  <si>
    <t>Qara Hanjir</t>
  </si>
  <si>
    <t>Bus-Bus</t>
  </si>
  <si>
    <t>Hisa-i-Awali Kohistan district</t>
  </si>
  <si>
    <t>Mullah Bagh</t>
  </si>
  <si>
    <t>Morawara district</t>
  </si>
  <si>
    <t>Pre Ghar</t>
  </si>
  <si>
    <t>Merom</t>
  </si>
  <si>
    <t>Jaish al-Fatah (Syria)</t>
  </si>
  <si>
    <t>Yaqubiyah</t>
  </si>
  <si>
    <t>Chigama</t>
  </si>
  <si>
    <t>Mujamaa al-Shahid</t>
  </si>
  <si>
    <t>Aguinaldo</t>
  </si>
  <si>
    <t>Sinapulan</t>
  </si>
  <si>
    <t>Kamangarah</t>
  </si>
  <si>
    <t>Tiskra</t>
  </si>
  <si>
    <t>Az Zuhayr</t>
  </si>
  <si>
    <t>Murrah</t>
  </si>
  <si>
    <t>Solita district</t>
  </si>
  <si>
    <t>Memorom</t>
  </si>
  <si>
    <t>Zebbug</t>
  </si>
  <si>
    <t>Nsambya</t>
  </si>
  <si>
    <t>Ain Issa</t>
  </si>
  <si>
    <t>Keibi Heikak Mapal</t>
  </si>
  <si>
    <t>Nimule</t>
  </si>
  <si>
    <t>Bodo</t>
  </si>
  <si>
    <t>Khuhkaba</t>
  </si>
  <si>
    <t>Babayurt district</t>
  </si>
  <si>
    <t>Qalandar Khel</t>
  </si>
  <si>
    <t>Penaranda district</t>
  </si>
  <si>
    <t>Itay al-Barud</t>
  </si>
  <si>
    <t>Pusht Koh</t>
  </si>
  <si>
    <t>Darin</t>
  </si>
  <si>
    <t>Sunzha district</t>
  </si>
  <si>
    <t>Bang Kora</t>
  </si>
  <si>
    <t>Tall Abu Jarad</t>
  </si>
  <si>
    <t>Dagaya</t>
  </si>
  <si>
    <t>Yola district</t>
  </si>
  <si>
    <t>Lamsuguing</t>
  </si>
  <si>
    <t>Qaleh-ye Azad</t>
  </si>
  <si>
    <t>Khoyae</t>
  </si>
  <si>
    <t>Kilwa</t>
  </si>
  <si>
    <t>At Tifur</t>
  </si>
  <si>
    <t>Jihar</t>
  </si>
  <si>
    <t>Astana Baba</t>
  </si>
  <si>
    <t>Gulsaik</t>
  </si>
  <si>
    <t>Sang Toda</t>
  </si>
  <si>
    <t>Biriba</t>
  </si>
  <si>
    <t>Bukondo</t>
  </si>
  <si>
    <t>Buhimba</t>
  </si>
  <si>
    <t>Ban Nakaset</t>
  </si>
  <si>
    <t>Alagatan</t>
  </si>
  <si>
    <t>Ad Dabab district</t>
  </si>
  <si>
    <t>Islamic State in Egypt</t>
  </si>
  <si>
    <t>Albu Hazim</t>
  </si>
  <si>
    <t>San Andres district</t>
  </si>
  <si>
    <t>Gwollam</t>
  </si>
  <si>
    <t>Misala</t>
  </si>
  <si>
    <t>Magaram</t>
  </si>
  <si>
    <t>Zakarpattia</t>
  </si>
  <si>
    <t>Mukacheve</t>
  </si>
  <si>
    <t>Bohlen</t>
  </si>
  <si>
    <t>Timbiqui district</t>
  </si>
  <si>
    <t>Gavara</t>
  </si>
  <si>
    <t>Abu Fleis</t>
  </si>
  <si>
    <t>Villa Ibaba</t>
  </si>
  <si>
    <t>Sandana</t>
  </si>
  <si>
    <t>Korru</t>
  </si>
  <si>
    <t>Estancia La Yeya</t>
  </si>
  <si>
    <t>Kutru</t>
  </si>
  <si>
    <t>Kalanganan</t>
  </si>
  <si>
    <t>Njimtilo</t>
  </si>
  <si>
    <t>Kofar Gwari</t>
  </si>
  <si>
    <t>Shenyang</t>
  </si>
  <si>
    <t>Khewa</t>
  </si>
  <si>
    <t>Ahangaran</t>
  </si>
  <si>
    <t>Sivagangai district</t>
  </si>
  <si>
    <t>Marikina</t>
  </si>
  <si>
    <t>Khor Nasir</t>
  </si>
  <si>
    <t>National Liberation Front (Ecuador)</t>
  </si>
  <si>
    <t>Paruro district</t>
  </si>
  <si>
    <t>Abeokuta South district</t>
  </si>
  <si>
    <t>Pileng Nua</t>
  </si>
  <si>
    <t>Ban Juemae</t>
  </si>
  <si>
    <t>Ban Klong Nam Daeng</t>
  </si>
  <si>
    <t>Kampong Tolang</t>
  </si>
  <si>
    <t>Tetewa</t>
  </si>
  <si>
    <t>Bijuliban</t>
  </si>
  <si>
    <t>Al-Makhdarah</t>
  </si>
  <si>
    <t>Bakool district</t>
  </si>
  <si>
    <t>Kulmis</t>
  </si>
  <si>
    <t>Warsala</t>
  </si>
  <si>
    <t>Berre L'Etang</t>
  </si>
  <si>
    <t>El Fashir district</t>
  </si>
  <si>
    <t>Um Arda</t>
  </si>
  <si>
    <t>Ashmuji</t>
  </si>
  <si>
    <t>Yakatoot</t>
  </si>
  <si>
    <t>Chuni</t>
  </si>
  <si>
    <t>Reichertshofen</t>
  </si>
  <si>
    <t>The Third Way (Der III. Weg)</t>
  </si>
  <si>
    <t>Irosin district</t>
  </si>
  <si>
    <t>Bulua</t>
  </si>
  <si>
    <t>Malewada</t>
  </si>
  <si>
    <t>Avangkhu</t>
  </si>
  <si>
    <t>Bolotne</t>
  </si>
  <si>
    <t>Otrai</t>
  </si>
  <si>
    <t>Contadero</t>
  </si>
  <si>
    <t>Tekri</t>
  </si>
  <si>
    <t>Konkia</t>
  </si>
  <si>
    <t>Hay al-Tin</t>
  </si>
  <si>
    <t>Kefraya</t>
  </si>
  <si>
    <t>Kanguri</t>
  </si>
  <si>
    <t>Karubaga</t>
  </si>
  <si>
    <t>Baboua district</t>
  </si>
  <si>
    <t>Kajo Keji</t>
  </si>
  <si>
    <t>Jertobik</t>
  </si>
  <si>
    <t>Group of the Fatima Church Attack</t>
  </si>
  <si>
    <t>Luboyo</t>
  </si>
  <si>
    <t>Palmeras</t>
  </si>
  <si>
    <t>Hindangon</t>
  </si>
  <si>
    <t>Dinsor district</t>
  </si>
  <si>
    <t>Galgaduud district</t>
  </si>
  <si>
    <t>Dudhiyatadi</t>
  </si>
  <si>
    <t>Tolbung Bangla</t>
  </si>
  <si>
    <t>Abdallah Jubarah</t>
  </si>
  <si>
    <t>Kondrashivka</t>
  </si>
  <si>
    <t>Pir Qayyum</t>
  </si>
  <si>
    <t>Celikhan district</t>
  </si>
  <si>
    <t>Magallanes</t>
  </si>
  <si>
    <t>Castilla</t>
  </si>
  <si>
    <t>Bulusan</t>
  </si>
  <si>
    <t>Suryamati</t>
  </si>
  <si>
    <t>Heze</t>
  </si>
  <si>
    <t>Al-Hitawiyin</t>
  </si>
  <si>
    <t>Bangunharjo</t>
  </si>
  <si>
    <t>Tlepok</t>
  </si>
  <si>
    <t>Bengtsfors</t>
  </si>
  <si>
    <t>Karjain</t>
  </si>
  <si>
    <t>Aleppo Fatah Operations Room</t>
  </si>
  <si>
    <t>Kamouna</t>
  </si>
  <si>
    <t>Pitala</t>
  </si>
  <si>
    <t>Loharam</t>
  </si>
  <si>
    <t>Mazatal Kandaw</t>
  </si>
  <si>
    <t>Al-Jaarah</t>
  </si>
  <si>
    <t>Biu district</t>
  </si>
  <si>
    <t>Ramalan</t>
  </si>
  <si>
    <t>Ahoada West district</t>
  </si>
  <si>
    <t>Ziltan</t>
  </si>
  <si>
    <t>Maroua</t>
  </si>
  <si>
    <t>Al-Jufaynah</t>
  </si>
  <si>
    <t>Puratchi Puligal</t>
  </si>
  <si>
    <t>Tukanalipao</t>
  </si>
  <si>
    <t>Zamboanga</t>
  </si>
  <si>
    <t>Dona Carmen</t>
  </si>
  <si>
    <t>Kitcharao</t>
  </si>
  <si>
    <t>Mayimoya</t>
  </si>
  <si>
    <t>Aski</t>
  </si>
  <si>
    <t>Hooghly district</t>
  </si>
  <si>
    <t>Ughelli North district</t>
  </si>
  <si>
    <t>Wulang</t>
  </si>
  <si>
    <t>Barakhanah</t>
  </si>
  <si>
    <t>Bismil district</t>
  </si>
  <si>
    <t>Wazir Bagh</t>
  </si>
  <si>
    <t>Ginorangan</t>
  </si>
  <si>
    <t>Katibpuan</t>
  </si>
  <si>
    <t>Kopa</t>
  </si>
  <si>
    <t>Yaffa</t>
  </si>
  <si>
    <t>Horodenka</t>
  </si>
  <si>
    <t>Philobari</t>
  </si>
  <si>
    <t>Ramay</t>
  </si>
  <si>
    <t>Gabarapara</t>
  </si>
  <si>
    <t>West Khasi Hill district</t>
  </si>
  <si>
    <t>Katikine</t>
  </si>
  <si>
    <t>Blarigi</t>
  </si>
  <si>
    <t>Medi Kouta</t>
  </si>
  <si>
    <t>Herenchatwa</t>
  </si>
  <si>
    <t>Azariq district</t>
  </si>
  <si>
    <t>Dakara</t>
  </si>
  <si>
    <t>Oued Chaaba</t>
  </si>
  <si>
    <t>At Tawal</t>
  </si>
  <si>
    <t>Ad Dur</t>
  </si>
  <si>
    <t>Tchebe-Tchebe</t>
  </si>
  <si>
    <t>Dzaba</t>
  </si>
  <si>
    <t>Apatan</t>
  </si>
  <si>
    <t>Malazgirt</t>
  </si>
  <si>
    <t>Caldiran district</t>
  </si>
  <si>
    <t>Pachmo</t>
  </si>
  <si>
    <t>Freital</t>
  </si>
  <si>
    <t>Freital Group</t>
  </si>
  <si>
    <t>Ercis district</t>
  </si>
  <si>
    <t>Khojarah</t>
  </si>
  <si>
    <t>Maazab</t>
  </si>
  <si>
    <t>Fishdam</t>
  </si>
  <si>
    <t>Kwatar Mali</t>
  </si>
  <si>
    <t>Afade</t>
  </si>
  <si>
    <t>Shahabad</t>
  </si>
  <si>
    <t>Saraya Waad Allah</t>
  </si>
  <si>
    <t>Panibasan</t>
  </si>
  <si>
    <t>Zahrat al-Malkiah</t>
  </si>
  <si>
    <t>Jesh</t>
  </si>
  <si>
    <t>Harijiyah</t>
  </si>
  <si>
    <t>Mirdash</t>
  </si>
  <si>
    <t>Tambon Juab</t>
  </si>
  <si>
    <t>Shahwala</t>
  </si>
  <si>
    <t>Lakmah</t>
  </si>
  <si>
    <t>Liuzhou</t>
  </si>
  <si>
    <t>Horasan district</t>
  </si>
  <si>
    <t>Taizhou</t>
  </si>
  <si>
    <t>Deraa Dijla</t>
  </si>
  <si>
    <t>Oghaz</t>
  </si>
  <si>
    <t>Rerapara</t>
  </si>
  <si>
    <t>Sarikamis</t>
  </si>
  <si>
    <t>Amasomma</t>
  </si>
  <si>
    <t>Pozanti</t>
  </si>
  <si>
    <t>Kecikayasi</t>
  </si>
  <si>
    <t>Mirgund</t>
  </si>
  <si>
    <t>Kagizman district</t>
  </si>
  <si>
    <t>Kukuwa-Gari</t>
  </si>
  <si>
    <t>Kannauj district</t>
  </si>
  <si>
    <t>Yakawlang district</t>
  </si>
  <si>
    <t>Chaharikar district</t>
  </si>
  <si>
    <t>Janat Bagh</t>
  </si>
  <si>
    <t>Hari Parigam</t>
  </si>
  <si>
    <t>Pallanwalla</t>
  </si>
  <si>
    <t>Gelinkaya</t>
  </si>
  <si>
    <t>Catak district</t>
  </si>
  <si>
    <t>Shor Shorak</t>
  </si>
  <si>
    <t>Al-Kamb</t>
  </si>
  <si>
    <t>Botalon</t>
  </si>
  <si>
    <t>Loi Manda</t>
  </si>
  <si>
    <t>Amer Sher Ali</t>
  </si>
  <si>
    <t>Alto de la Pava</t>
  </si>
  <si>
    <t>Tatvan district</t>
  </si>
  <si>
    <t>Warxoolo</t>
  </si>
  <si>
    <t>Kobachwa</t>
  </si>
  <si>
    <t>Madagali district</t>
  </si>
  <si>
    <t>Kiseguro</t>
  </si>
  <si>
    <t>Diarb Negm</t>
  </si>
  <si>
    <t>Bailadila</t>
  </si>
  <si>
    <t>Macca</t>
  </si>
  <si>
    <t>Alipur Duar district</t>
  </si>
  <si>
    <t>Mgboko</t>
  </si>
  <si>
    <t>Basse-Kotto</t>
  </si>
  <si>
    <t>Malegbassa</t>
  </si>
  <si>
    <t>Kher</t>
  </si>
  <si>
    <t>Cevizlicesme</t>
  </si>
  <si>
    <t>Midyat district</t>
  </si>
  <si>
    <t>Del Carmen</t>
  </si>
  <si>
    <t>Mapina</t>
  </si>
  <si>
    <t>Kokchayal</t>
  </si>
  <si>
    <t>Qatabah</t>
  </si>
  <si>
    <t>Zerrouki</t>
  </si>
  <si>
    <t>Ndoma</t>
  </si>
  <si>
    <t>Cororo</t>
  </si>
  <si>
    <t>Sakho Tai</t>
  </si>
  <si>
    <t>Ad Dabbah</t>
  </si>
  <si>
    <t>Dara-i-Sufi Bala district</t>
  </si>
  <si>
    <t>Tchakarmari</t>
  </si>
  <si>
    <t>Kangaleri</t>
  </si>
  <si>
    <t>Kipalbig</t>
  </si>
  <si>
    <t>Kah</t>
  </si>
  <si>
    <t>Arakoy</t>
  </si>
  <si>
    <t>Maduwari</t>
  </si>
  <si>
    <t>Hasbaglar</t>
  </si>
  <si>
    <t>Anguwan Katako</t>
  </si>
  <si>
    <t>Turaghli</t>
  </si>
  <si>
    <t>Kaklur</t>
  </si>
  <si>
    <t>Bardela</t>
  </si>
  <si>
    <t>Bhairamgad</t>
  </si>
  <si>
    <t>Vallah</t>
  </si>
  <si>
    <t>Goth Imdad Khosa</t>
  </si>
  <si>
    <t>Makhadir district</t>
  </si>
  <si>
    <t>Tadagara</t>
  </si>
  <si>
    <t>Dunbulwa</t>
  </si>
  <si>
    <t>Chilaw</t>
  </si>
  <si>
    <t>Surkh Rod District</t>
  </si>
  <si>
    <t>Manggakgre</t>
  </si>
  <si>
    <t>Patak</t>
  </si>
  <si>
    <t>Tiyas</t>
  </si>
  <si>
    <t>Salem district</t>
  </si>
  <si>
    <t>Bandhi</t>
  </si>
  <si>
    <t>Abha</t>
  </si>
  <si>
    <t>Hijaz Province of the Islamic State</t>
  </si>
  <si>
    <t>Dudhnial</t>
  </si>
  <si>
    <t>Sper Kot</t>
  </si>
  <si>
    <t>Tisia</t>
  </si>
  <si>
    <t>Camocim</t>
  </si>
  <si>
    <t>Al-Mahdeya</t>
  </si>
  <si>
    <t>Lahoum</t>
  </si>
  <si>
    <t>Sevare</t>
  </si>
  <si>
    <t>Lagayas</t>
  </si>
  <si>
    <t>Khowaja Gogerdak</t>
  </si>
  <si>
    <t>Free and Democratic Society of Eastern Kurdistan (KODAR)</t>
  </si>
  <si>
    <t>Teorema</t>
  </si>
  <si>
    <t>Zunheboto district</t>
  </si>
  <si>
    <t>Bulanik district</t>
  </si>
  <si>
    <t>Bandar-i-Shurab</t>
  </si>
  <si>
    <t>Bani Hushaysh district</t>
  </si>
  <si>
    <t>Pio Duran</t>
  </si>
  <si>
    <t>Sarkano district</t>
  </si>
  <si>
    <t>Kamqor</t>
  </si>
  <si>
    <t>West Khasi Hills district</t>
  </si>
  <si>
    <t>Banka district</t>
  </si>
  <si>
    <t>Ogbolomabiri</t>
  </si>
  <si>
    <t>Chandrami</t>
  </si>
  <si>
    <t>Tacuati district</t>
  </si>
  <si>
    <t>Abu Salim Martyr's Brigade</t>
  </si>
  <si>
    <t>Badr Souks</t>
  </si>
  <si>
    <t>Adam Khan</t>
  </si>
  <si>
    <t>Sahaya</t>
  </si>
  <si>
    <t>Nwajurko</t>
  </si>
  <si>
    <t>Kereya</t>
  </si>
  <si>
    <t>Yesilova</t>
  </si>
  <si>
    <t>Gurvak</t>
  </si>
  <si>
    <t>Konbandi</t>
  </si>
  <si>
    <t>Kendev</t>
  </si>
  <si>
    <t>Soripao</t>
  </si>
  <si>
    <t>Nawi Apand</t>
  </si>
  <si>
    <t>Luchitand</t>
  </si>
  <si>
    <t>San Pedro del Ycuamandyyu</t>
  </si>
  <si>
    <t>Bale Mamman</t>
  </si>
  <si>
    <t>Mahi Par</t>
  </si>
  <si>
    <t>Khwaja Noor</t>
  </si>
  <si>
    <t>Orcha</t>
  </si>
  <si>
    <t>Asenbul</t>
  </si>
  <si>
    <t>Al-Eion</t>
  </si>
  <si>
    <t>Hawar al-Nahr</t>
  </si>
  <si>
    <t>Kalakote</t>
  </si>
  <si>
    <t>Khaparmanda-Hoiyo</t>
  </si>
  <si>
    <t>Bab al-Naqah</t>
  </si>
  <si>
    <t>Al-Yatamah</t>
  </si>
  <si>
    <t>Sirhan</t>
  </si>
  <si>
    <t>Blame</t>
  </si>
  <si>
    <t>Ozekli</t>
  </si>
  <si>
    <t>Lahou</t>
  </si>
  <si>
    <t>Gurbulak</t>
  </si>
  <si>
    <t>Khubaz</t>
  </si>
  <si>
    <t>Jamgai</t>
  </si>
  <si>
    <t>Rosary Heights</t>
  </si>
  <si>
    <t>Albu Tumah</t>
  </si>
  <si>
    <t>Rabhapara</t>
  </si>
  <si>
    <t>Adan-Abyan Province of the Islamic State</t>
  </si>
  <si>
    <t>Jaghuri district</t>
  </si>
  <si>
    <t>Ein Samiya</t>
  </si>
  <si>
    <t>Visakhapatnam</t>
  </si>
  <si>
    <t>Mullanpur Garibdass</t>
  </si>
  <si>
    <t>Barkerou</t>
  </si>
  <si>
    <t>Gudaskal</t>
  </si>
  <si>
    <t>Bhatpal</t>
  </si>
  <si>
    <t>Chikagaon</t>
  </si>
  <si>
    <t>Gli-Gli</t>
  </si>
  <si>
    <t>Abali</t>
  </si>
  <si>
    <t>Bayt Awan</t>
  </si>
  <si>
    <t>Kamisli</t>
  </si>
  <si>
    <t>Pulumur district</t>
  </si>
  <si>
    <t>Eli</t>
  </si>
  <si>
    <t>Daryoba</t>
  </si>
  <si>
    <t>Mourdas</t>
  </si>
  <si>
    <t>Dervock</t>
  </si>
  <si>
    <t>Jonkoping</t>
  </si>
  <si>
    <t>Varnamo</t>
  </si>
  <si>
    <t>Fayzabad district</t>
  </si>
  <si>
    <t>Telarai</t>
  </si>
  <si>
    <t>Rumurigo</t>
  </si>
  <si>
    <t>Cevizyatagi</t>
  </si>
  <si>
    <t>Pasinler</t>
  </si>
  <si>
    <t>Beit Horon</t>
  </si>
  <si>
    <t>Cabanglasan</t>
  </si>
  <si>
    <t>North Garo Hills district</t>
  </si>
  <si>
    <t>Kafouram</t>
  </si>
  <si>
    <t>Basuba</t>
  </si>
  <si>
    <t>Badar Ab</t>
  </si>
  <si>
    <t>Shadi Khan</t>
  </si>
  <si>
    <t>Changi district</t>
  </si>
  <si>
    <t>Lab Dara</t>
  </si>
  <si>
    <t>Bambuba Kisiki</t>
  </si>
  <si>
    <t>Kaynarca</t>
  </si>
  <si>
    <t>Karakale</t>
  </si>
  <si>
    <t>Galamuwa</t>
  </si>
  <si>
    <t>Abtauda</t>
  </si>
  <si>
    <t>Varto district</t>
  </si>
  <si>
    <t>Oddamavadi</t>
  </si>
  <si>
    <t>Chah Takhta</t>
  </si>
  <si>
    <t>Ochali</t>
  </si>
  <si>
    <t>Awonori</t>
  </si>
  <si>
    <t>Pul-i-Khurasan</t>
  </si>
  <si>
    <t>Albu Aythah</t>
  </si>
  <si>
    <t>Senkaya district</t>
  </si>
  <si>
    <t>Sbiba district</t>
  </si>
  <si>
    <t>Safapora</t>
  </si>
  <si>
    <t>President Roxas district</t>
  </si>
  <si>
    <t>Harindega</t>
  </si>
  <si>
    <t>Aqaba Tharaa</t>
  </si>
  <si>
    <t>Ayn Tamr district</t>
  </si>
  <si>
    <t>Pageri</t>
  </si>
  <si>
    <t>Mayo-Sava</t>
  </si>
  <si>
    <t>Timapur</t>
  </si>
  <si>
    <t>Mendis</t>
  </si>
  <si>
    <t>Matenda</t>
  </si>
  <si>
    <t>Katiru</t>
  </si>
  <si>
    <t>Khwaja Ghaltan</t>
  </si>
  <si>
    <t>Bar Qambar Khel</t>
  </si>
  <si>
    <t>Tagum city district</t>
  </si>
  <si>
    <t>Ghouspur</t>
  </si>
  <si>
    <t>Namtu</t>
  </si>
  <si>
    <t>Labuzah</t>
  </si>
  <si>
    <t>Sirvan district</t>
  </si>
  <si>
    <t>Tadon</t>
  </si>
  <si>
    <t>Aqi Bai</t>
  </si>
  <si>
    <t>Yaseen Abad</t>
  </si>
  <si>
    <t>Derakai</t>
  </si>
  <si>
    <t>Taunsa</t>
  </si>
  <si>
    <t>Thamud district</t>
  </si>
  <si>
    <t>Arbab Khalil</t>
  </si>
  <si>
    <t>Dogdara</t>
  </si>
  <si>
    <t>Kara-Tyube</t>
  </si>
  <si>
    <t>Ikizce</t>
  </si>
  <si>
    <t>Doabi</t>
  </si>
  <si>
    <t>Giriley</t>
  </si>
  <si>
    <t>Molnghat</t>
  </si>
  <si>
    <t>Arras</t>
  </si>
  <si>
    <t>Uludere district</t>
  </si>
  <si>
    <t>Gevas district</t>
  </si>
  <si>
    <t>Sar-e Rawza district</t>
  </si>
  <si>
    <t>Neustadt an der Walnaab</t>
  </si>
  <si>
    <t>Zaqaziq</t>
  </si>
  <si>
    <t>Pasement</t>
  </si>
  <si>
    <t>Pasemat</t>
  </si>
  <si>
    <t>Mutaybijah</t>
  </si>
  <si>
    <t>Ansongo district</t>
  </si>
  <si>
    <t>Darong</t>
  </si>
  <si>
    <t>Tagabuli</t>
  </si>
  <si>
    <t>Jeeram Ghati</t>
  </si>
  <si>
    <t>Ngairong</t>
  </si>
  <si>
    <t>Chukitong</t>
  </si>
  <si>
    <t>Mahipora</t>
  </si>
  <si>
    <t>Dunbwani</t>
  </si>
  <si>
    <t>Jadalpur</t>
  </si>
  <si>
    <t>Ndande</t>
  </si>
  <si>
    <t>Jangale Bagh</t>
  </si>
  <si>
    <t>Bou Chebka</t>
  </si>
  <si>
    <t>Mareerey</t>
  </si>
  <si>
    <t>Shawuk</t>
  </si>
  <si>
    <t>Salahuddin</t>
  </si>
  <si>
    <t>Gilai</t>
  </si>
  <si>
    <t>Sapparai</t>
  </si>
  <si>
    <t>Muhammadzai</t>
  </si>
  <si>
    <t>Panzgam</t>
  </si>
  <si>
    <t>Babosh</t>
  </si>
  <si>
    <t>Faljari</t>
  </si>
  <si>
    <t>Kapikoy</t>
  </si>
  <si>
    <t>Qarbat Albu Hayyat</t>
  </si>
  <si>
    <t>Oursi</t>
  </si>
  <si>
    <t>Anole</t>
  </si>
  <si>
    <t>Lama-Lama</t>
  </si>
  <si>
    <t>Qulana</t>
  </si>
  <si>
    <t>Sangi-Marmar</t>
  </si>
  <si>
    <t>Yabasan</t>
  </si>
  <si>
    <t>Remedios T. Romualdez district</t>
  </si>
  <si>
    <t>Centre-Nord</t>
  </si>
  <si>
    <t>Pissila</t>
  </si>
  <si>
    <t>Weissach im Tal</t>
  </si>
  <si>
    <t>Garisha</t>
  </si>
  <si>
    <t>Goth Arz Muhammad</t>
  </si>
  <si>
    <t>Garamabad</t>
  </si>
  <si>
    <t>Yarik</t>
  </si>
  <si>
    <t>Mourdass</t>
  </si>
  <si>
    <t>Marfunudi</t>
  </si>
  <si>
    <t>Sadu Khel</t>
  </si>
  <si>
    <t>Auch</t>
  </si>
  <si>
    <t>Sopyine</t>
  </si>
  <si>
    <t>Bambari district</t>
  </si>
  <si>
    <t>Nueva Reforma</t>
  </si>
  <si>
    <t>Nauen</t>
  </si>
  <si>
    <t>Sarach-e-Ali Khan</t>
  </si>
  <si>
    <t>Palacapao</t>
  </si>
  <si>
    <t>Guldara</t>
  </si>
  <si>
    <t>Chitrkonda</t>
  </si>
  <si>
    <t>Telengapadara</t>
  </si>
  <si>
    <t>Chingarel</t>
  </si>
  <si>
    <t>Kaiga Ngouboua</t>
  </si>
  <si>
    <t>Cermik district</t>
  </si>
  <si>
    <t>Libaaxlow</t>
  </si>
  <si>
    <t>Nano</t>
  </si>
  <si>
    <t>Arakan Army (AA)</t>
  </si>
  <si>
    <t>Binondo</t>
  </si>
  <si>
    <t>Saidabad district</t>
  </si>
  <si>
    <t>Galangoor</t>
  </si>
  <si>
    <t>Novohnativka</t>
  </si>
  <si>
    <t>Prokhorivka</t>
  </si>
  <si>
    <t>Orlivkse</t>
  </si>
  <si>
    <t>Jano Beri</t>
  </si>
  <si>
    <t>Ash Sharyah district</t>
  </si>
  <si>
    <t>Sabir</t>
  </si>
  <si>
    <t>Dakyanuskalesi</t>
  </si>
  <si>
    <t>Ozamiz City</t>
  </si>
  <si>
    <t>Amir Buland Agha</t>
  </si>
  <si>
    <t>Kafa</t>
  </si>
  <si>
    <t>Kigi district</t>
  </si>
  <si>
    <t>Edremit district</t>
  </si>
  <si>
    <t>Dilucu</t>
  </si>
  <si>
    <t>Tanaie</t>
  </si>
  <si>
    <t>Doghi</t>
  </si>
  <si>
    <t>Picong district</t>
  </si>
  <si>
    <t>Akoko-Edo district</t>
  </si>
  <si>
    <t>Chapathai</t>
  </si>
  <si>
    <t>Kiziltepe district</t>
  </si>
  <si>
    <t>Manar</t>
  </si>
  <si>
    <t>Badu</t>
  </si>
  <si>
    <t>Salzhemmendorf</t>
  </si>
  <si>
    <t>Bagua</t>
  </si>
  <si>
    <t>Volyn</t>
  </si>
  <si>
    <t>Lutsk</t>
  </si>
  <si>
    <t>Sawan</t>
  </si>
  <si>
    <t>Tirkit district</t>
  </si>
  <si>
    <t>Karnuwa</t>
  </si>
  <si>
    <t>Pash Ziarat</t>
  </si>
  <si>
    <t>Maldakumar Para</t>
  </si>
  <si>
    <t>East Jakarta</t>
  </si>
  <si>
    <t>Tall Rifat</t>
  </si>
  <si>
    <t>Badan district</t>
  </si>
  <si>
    <t>Kayapinar</t>
  </si>
  <si>
    <t>Bangkerohan</t>
  </si>
  <si>
    <t>Al-Jund</t>
  </si>
  <si>
    <t>Yousufkhil</t>
  </si>
  <si>
    <t>Karokhil</t>
  </si>
  <si>
    <t>Hambagda</t>
  </si>
  <si>
    <t>Dharwad</t>
  </si>
  <si>
    <t>Barrie</t>
  </si>
  <si>
    <t>Busiput</t>
  </si>
  <si>
    <t>Al-Sayifiyah</t>
  </si>
  <si>
    <t>Polampalli</t>
  </si>
  <si>
    <t>Kosar</t>
  </si>
  <si>
    <t>Nhankechak</t>
  </si>
  <si>
    <t>Fatawe</t>
  </si>
  <si>
    <t>Al-Rakiyat</t>
  </si>
  <si>
    <t>Melitopol</t>
  </si>
  <si>
    <t>Kashimpur</t>
  </si>
  <si>
    <t>Lianga district</t>
  </si>
  <si>
    <t>Magahat Militia</t>
  </si>
  <si>
    <t>Zamran</t>
  </si>
  <si>
    <t>Hay Abu-Dashir</t>
  </si>
  <si>
    <t>Yaprakli</t>
  </si>
  <si>
    <t>Kalende</t>
  </si>
  <si>
    <t>Kolori</t>
  </si>
  <si>
    <t>Baana Imam</t>
  </si>
  <si>
    <t>Batapur</t>
  </si>
  <si>
    <t>Bu Hadi</t>
  </si>
  <si>
    <t>Sheikh Omar Hadid Brigade</t>
  </si>
  <si>
    <t>Kakar</t>
  </si>
  <si>
    <t>Hanayan</t>
  </si>
  <si>
    <t>Baloch Young Tigers (BYT)</t>
  </si>
  <si>
    <t>Death Squad (Iraq)</t>
  </si>
  <si>
    <t>Bartaka</t>
  </si>
  <si>
    <t>Mainari</t>
  </si>
  <si>
    <t>Lobacheve</t>
  </si>
  <si>
    <t>Kovancilar district</t>
  </si>
  <si>
    <t>Derik district</t>
  </si>
  <si>
    <t>Sachal Mirani</t>
  </si>
  <si>
    <t>Dechilpeta</t>
  </si>
  <si>
    <t>Gwashta</t>
  </si>
  <si>
    <t>Shir Khaj</t>
  </si>
  <si>
    <t>Laane-Viru</t>
  </si>
  <si>
    <t>Vao</t>
  </si>
  <si>
    <t>Abu Saada</t>
  </si>
  <si>
    <t>Utmah district</t>
  </si>
  <si>
    <t>Aboi</t>
  </si>
  <si>
    <t>Chengde</t>
  </si>
  <si>
    <t>Poblacion district</t>
  </si>
  <si>
    <t>Al-Obeidi</t>
  </si>
  <si>
    <t>Kirawa</t>
  </si>
  <si>
    <t>Linmakara</t>
  </si>
  <si>
    <t>Stepne</t>
  </si>
  <si>
    <t>Safer</t>
  </si>
  <si>
    <t>Sagrada</t>
  </si>
  <si>
    <t>Vahdat</t>
  </si>
  <si>
    <t>Sivapuram</t>
  </si>
  <si>
    <t>Buqayq</t>
  </si>
  <si>
    <t>Heppenheim</t>
  </si>
  <si>
    <t>Ilustre</t>
  </si>
  <si>
    <t>Estancia Ciervo</t>
  </si>
  <si>
    <t>Hazrat Bai</t>
  </si>
  <si>
    <t>Deh Mazang</t>
  </si>
  <si>
    <t>Khwaja Gawhar</t>
  </si>
  <si>
    <t>Yukfali</t>
  </si>
  <si>
    <t>Masaed</t>
  </si>
  <si>
    <t>Kosit</t>
  </si>
  <si>
    <t>Kadunong</t>
  </si>
  <si>
    <t>Madakapadar</t>
  </si>
  <si>
    <t>Tora Wari</t>
  </si>
  <si>
    <t>Takar</t>
  </si>
  <si>
    <t>Kokubunji</t>
  </si>
  <si>
    <t>Tengnoupal</t>
  </si>
  <si>
    <t>Tagab Airak</t>
  </si>
  <si>
    <t>Zabak</t>
  </si>
  <si>
    <t>Talo Tue Raman</t>
  </si>
  <si>
    <t>Kotigram</t>
  </si>
  <si>
    <t>General Santos district</t>
  </si>
  <si>
    <t>Maqbal</t>
  </si>
  <si>
    <t>Bhejji</t>
  </si>
  <si>
    <t>Tarsus district</t>
  </si>
  <si>
    <t>Chaharmang</t>
  </si>
  <si>
    <t>Rottenburg</t>
  </si>
  <si>
    <t>Ebeleben</t>
  </si>
  <si>
    <t>Taanayel</t>
  </si>
  <si>
    <t>Mutanda</t>
  </si>
  <si>
    <t>El Maleha district</t>
  </si>
  <si>
    <t>Rockensussra</t>
  </si>
  <si>
    <t>Balinggi</t>
  </si>
  <si>
    <t>Vorotpur</t>
  </si>
  <si>
    <t>Khoja Chahar Shanbi</t>
  </si>
  <si>
    <t>Raghistan district</t>
  </si>
  <si>
    <t>Hasankoy</t>
  </si>
  <si>
    <t>Osmena</t>
  </si>
  <si>
    <t>Kiyenzi</t>
  </si>
  <si>
    <t>El Geneina district</t>
  </si>
  <si>
    <t>Jaya</t>
  </si>
  <si>
    <t>Chaghartan</t>
  </si>
  <si>
    <t>Mutthiganj</t>
  </si>
  <si>
    <t>Kahda</t>
  </si>
  <si>
    <t>Kalakan district</t>
  </si>
  <si>
    <t>Zafaraniyah</t>
  </si>
  <si>
    <t>Novotroitske</t>
  </si>
  <si>
    <t>Novy Kurush</t>
  </si>
  <si>
    <t>Lutayan</t>
  </si>
  <si>
    <t>Bruata</t>
  </si>
  <si>
    <t>Eastern Ghouta</t>
  </si>
  <si>
    <t>Yiblane</t>
  </si>
  <si>
    <t>Azhikode</t>
  </si>
  <si>
    <t>Skopro</t>
  </si>
  <si>
    <t>Pendhri</t>
  </si>
  <si>
    <t>Yawan district</t>
  </si>
  <si>
    <t>Jicamarca</t>
  </si>
  <si>
    <t>Huachipa</t>
  </si>
  <si>
    <t>Hollviken</t>
  </si>
  <si>
    <t>Gersheim</t>
  </si>
  <si>
    <t>Humayrah</t>
  </si>
  <si>
    <t>Bilad al-Qadeem</t>
  </si>
  <si>
    <t>Al-Haydariyah Battalion</t>
  </si>
  <si>
    <t>Maparat</t>
  </si>
  <si>
    <t>Halapitan</t>
  </si>
  <si>
    <t>Mamove</t>
  </si>
  <si>
    <t>Bilandkhel</t>
  </si>
  <si>
    <t>Perimili</t>
  </si>
  <si>
    <t>Al-Qanater Al-Khayreyya</t>
  </si>
  <si>
    <t>Mohalla Gariban</t>
  </si>
  <si>
    <t>Bloudani</t>
  </si>
  <si>
    <t>Qala Jawz</t>
  </si>
  <si>
    <t>Shindi</t>
  </si>
  <si>
    <t>Pushtakhara Bala</t>
  </si>
  <si>
    <t>Gerstungen</t>
  </si>
  <si>
    <t>Kikar Takjar</t>
  </si>
  <si>
    <t>Chinargai</t>
  </si>
  <si>
    <t>Gajar</t>
  </si>
  <si>
    <t>Gresha</t>
  </si>
  <si>
    <t>Syze</t>
  </si>
  <si>
    <t>Ouenkoro</t>
  </si>
  <si>
    <t>Mian Gan</t>
  </si>
  <si>
    <t>Chibata</t>
  </si>
  <si>
    <t>Chandagre</t>
  </si>
  <si>
    <t>Umar Khel</t>
  </si>
  <si>
    <t>Beri Chah</t>
  </si>
  <si>
    <t>Khaisorah</t>
  </si>
  <si>
    <t>Siraha</t>
  </si>
  <si>
    <t>Parsa</t>
  </si>
  <si>
    <t>Wureshi Mor</t>
  </si>
  <si>
    <t>Bullard</t>
  </si>
  <si>
    <t>Khudabadan</t>
  </si>
  <si>
    <t>Kalatuk</t>
  </si>
  <si>
    <t>La Playa de Belen district</t>
  </si>
  <si>
    <t>Upper Binembengan</t>
  </si>
  <si>
    <t>Al-Harath</t>
  </si>
  <si>
    <t>Zakupwang</t>
  </si>
  <si>
    <t>Baglar district</t>
  </si>
  <si>
    <t>Gauradaha</t>
  </si>
  <si>
    <t>Hindu Morcha Nepal</t>
  </si>
  <si>
    <t>Damak</t>
  </si>
  <si>
    <t>Khajurgachi</t>
  </si>
  <si>
    <t>Chisikgre</t>
  </si>
  <si>
    <t>Torue</t>
  </si>
  <si>
    <t>Rubicon (Rouvikonas)</t>
  </si>
  <si>
    <t>Chahar Dewali</t>
  </si>
  <si>
    <t>Sarki-Kudu</t>
  </si>
  <si>
    <t>Annaz</t>
  </si>
  <si>
    <t>Pakri Gudiya</t>
  </si>
  <si>
    <t>Surunga</t>
  </si>
  <si>
    <t>Khandan</t>
  </si>
  <si>
    <t>Qara Darya</t>
  </si>
  <si>
    <t>Rubas</t>
  </si>
  <si>
    <t>Salubunga</t>
  </si>
  <si>
    <t>Norrbotten</t>
  </si>
  <si>
    <t>Boden</t>
  </si>
  <si>
    <t>Kot Abdul Malik</t>
  </si>
  <si>
    <t>Jurf Naddaf</t>
  </si>
  <si>
    <t>Myronivsky</t>
  </si>
  <si>
    <t>Kolagu</t>
  </si>
  <si>
    <t>Sandia</t>
  </si>
  <si>
    <t>Kadunug</t>
  </si>
  <si>
    <t>Imamaling</t>
  </si>
  <si>
    <t>Du Dana Gholam Ali Khan</t>
  </si>
  <si>
    <t>Choudwar</t>
  </si>
  <si>
    <t>Ipekyolu</t>
  </si>
  <si>
    <t>Farah district</t>
  </si>
  <si>
    <t>Haissa Harde</t>
  </si>
  <si>
    <t>Karsiyaka</t>
  </si>
  <si>
    <t>Bayambang</t>
  </si>
  <si>
    <t>Jinganur</t>
  </si>
  <si>
    <t>Pahlawan Tash</t>
  </si>
  <si>
    <t>Sausu</t>
  </si>
  <si>
    <t>Haji Qul</t>
  </si>
  <si>
    <t>Khaki Jabar district</t>
  </si>
  <si>
    <t>Matho</t>
  </si>
  <si>
    <t>Tasira</t>
  </si>
  <si>
    <t>Gara Ghokand</t>
  </si>
  <si>
    <t>Sagipora</t>
  </si>
  <si>
    <t>Samtah</t>
  </si>
  <si>
    <t>Pinyleek</t>
  </si>
  <si>
    <t>Terek</t>
  </si>
  <si>
    <t>Khani</t>
  </si>
  <si>
    <t>Policarpio</t>
  </si>
  <si>
    <t>White Kuliman</t>
  </si>
  <si>
    <t>Likori</t>
  </si>
  <si>
    <t>Tarako</t>
  </si>
  <si>
    <t>Laum</t>
  </si>
  <si>
    <t>Khezar</t>
  </si>
  <si>
    <t>Lamahi</t>
  </si>
  <si>
    <t>Neuhardenberg</t>
  </si>
  <si>
    <t>Dalazak</t>
  </si>
  <si>
    <t>Matta Mughal Khel</t>
  </si>
  <si>
    <t>Sargiguda</t>
  </si>
  <si>
    <t>Bih</t>
  </si>
  <si>
    <t>She Shanbe Tepah</t>
  </si>
  <si>
    <t>Sector Veve Toro</t>
  </si>
  <si>
    <t>Qandi</t>
  </si>
  <si>
    <t>Sewshan</t>
  </si>
  <si>
    <t>Dhurghat</t>
  </si>
  <si>
    <t>Rabat Akhund</t>
  </si>
  <si>
    <t>Laage</t>
  </si>
  <si>
    <t>Basanta Nagar</t>
  </si>
  <si>
    <t>Ghasikuwa</t>
  </si>
  <si>
    <t>Aveba Mdogo</t>
  </si>
  <si>
    <t>Mbise</t>
  </si>
  <si>
    <t>Zitono</t>
  </si>
  <si>
    <t>Karaoglan</t>
  </si>
  <si>
    <t>Sandah</t>
  </si>
  <si>
    <t>Camudmud</t>
  </si>
  <si>
    <t>Dayao</t>
  </si>
  <si>
    <t>Munga</t>
  </si>
  <si>
    <t>Bhadutala</t>
  </si>
  <si>
    <t>Thakalipur</t>
  </si>
  <si>
    <t>Maharajgunj</t>
  </si>
  <si>
    <t>Ilado</t>
  </si>
  <si>
    <t>Abu Hadi</t>
  </si>
  <si>
    <t>Gouzoudou</t>
  </si>
  <si>
    <t>Alawa</t>
  </si>
  <si>
    <t>Calapagan</t>
  </si>
  <si>
    <t>Giddalur</t>
  </si>
  <si>
    <t>Kafin Hausa</t>
  </si>
  <si>
    <t>Lagharjo</t>
  </si>
  <si>
    <t>Bawalai</t>
  </si>
  <si>
    <t>Shahbaz Khan Korona</t>
  </si>
  <si>
    <t>Liatimco</t>
  </si>
  <si>
    <t>Tambac</t>
  </si>
  <si>
    <t>Karlapodar</t>
  </si>
  <si>
    <t>Salkhad</t>
  </si>
  <si>
    <t>Kashfa</t>
  </si>
  <si>
    <t>Sharshunadah</t>
  </si>
  <si>
    <t>Hail</t>
  </si>
  <si>
    <t>Al-Shamli</t>
  </si>
  <si>
    <t>Hari Chand</t>
  </si>
  <si>
    <t>N'Gourtoua</t>
  </si>
  <si>
    <t>Omoku</t>
  </si>
  <si>
    <t>Bangladesh Tiger Force</t>
  </si>
  <si>
    <t>Kashebere</t>
  </si>
  <si>
    <t>Sarmoshkan</t>
  </si>
  <si>
    <t>Gazabure</t>
  </si>
  <si>
    <t>Keltakangas</t>
  </si>
  <si>
    <t>Dhamaso</t>
  </si>
  <si>
    <t>Valparaido</t>
  </si>
  <si>
    <t>Bakin Dutse</t>
  </si>
  <si>
    <t>Lokoja district</t>
  </si>
  <si>
    <t>Yavatmal district</t>
  </si>
  <si>
    <t>Seghan</t>
  </si>
  <si>
    <t>Cheena</t>
  </si>
  <si>
    <t>Spina Garah</t>
  </si>
  <si>
    <t>Demirkapi</t>
  </si>
  <si>
    <t>Giresun</t>
  </si>
  <si>
    <t>Guce district</t>
  </si>
  <si>
    <t>Amin Khan Killay</t>
  </si>
  <si>
    <t>Mahadev Ghat</t>
  </si>
  <si>
    <t>Kunjara North</t>
  </si>
  <si>
    <t>Kunjara South</t>
  </si>
  <si>
    <t>Biakato</t>
  </si>
  <si>
    <t>Maulana Abdusmad</t>
  </si>
  <si>
    <t>Farsha</t>
  </si>
  <si>
    <t>Segana</t>
  </si>
  <si>
    <t>Harariyat</t>
  </si>
  <si>
    <t>Mailari</t>
  </si>
  <si>
    <t>Manuel Guianga</t>
  </si>
  <si>
    <t>Islamic State in Bangladesh</t>
  </si>
  <si>
    <t>Talmendri</t>
  </si>
  <si>
    <t>Kaafu Atoll</t>
  </si>
  <si>
    <t>Panchala Siddha</t>
  </si>
  <si>
    <t>Caburan Small</t>
  </si>
  <si>
    <t>Shair Ali Kariz</t>
  </si>
  <si>
    <t>Kozluk district</t>
  </si>
  <si>
    <t>Owainat</t>
  </si>
  <si>
    <t>Shadal</t>
  </si>
  <si>
    <t>Kushtal</t>
  </si>
  <si>
    <t>Mir Mohalla Gulshanpora Tral</t>
  </si>
  <si>
    <t>Kotkay</t>
  </si>
  <si>
    <t>Samanda</t>
  </si>
  <si>
    <t>United Garo Security Force (UGSF)</t>
  </si>
  <si>
    <t>Langar</t>
  </si>
  <si>
    <t>Piran</t>
  </si>
  <si>
    <t>Matiba</t>
  </si>
  <si>
    <t>Stenungsund</t>
  </si>
  <si>
    <t>Lumanggang Kingking</t>
  </si>
  <si>
    <t>Butuku</t>
  </si>
  <si>
    <t>Kubu</t>
  </si>
  <si>
    <t>Siphan</t>
  </si>
  <si>
    <t>Uban</t>
  </si>
  <si>
    <t>Kotni</t>
  </si>
  <si>
    <t>Elmakaya</t>
  </si>
  <si>
    <t>Gunyurdu</t>
  </si>
  <si>
    <t>Neseici</t>
  </si>
  <si>
    <t>Unluler</t>
  </si>
  <si>
    <t>Karaburun</t>
  </si>
  <si>
    <t>Karaagil</t>
  </si>
  <si>
    <t>Kurganli</t>
  </si>
  <si>
    <t>Gavleborg</t>
  </si>
  <si>
    <t>Ljusdal</t>
  </si>
  <si>
    <t>Mayanis</t>
  </si>
  <si>
    <t>Damghar Kalay</t>
  </si>
  <si>
    <t>Kirchinga</t>
  </si>
  <si>
    <t>Beit Burik</t>
  </si>
  <si>
    <t>Chachatgre</t>
  </si>
  <si>
    <t>Jalalaqsi district</t>
  </si>
  <si>
    <t>Sewisewa</t>
  </si>
  <si>
    <t>Obour</t>
  </si>
  <si>
    <t>Zewlat</t>
  </si>
  <si>
    <t>Ismailkhil</t>
  </si>
  <si>
    <t>Rasani</t>
  </si>
  <si>
    <t>Roseburg</t>
  </si>
  <si>
    <t>Baroua</t>
  </si>
  <si>
    <t>Beitilu</t>
  </si>
  <si>
    <t>Alacik</t>
  </si>
  <si>
    <t>Shura Council of Ajdabiya Revolutionaries</t>
  </si>
  <si>
    <t>Bohe Suyak</t>
  </si>
  <si>
    <t>Parramatta</t>
  </si>
  <si>
    <t>Shahidabad</t>
  </si>
  <si>
    <t>Du Qalah</t>
  </si>
  <si>
    <t>Pisepara</t>
  </si>
  <si>
    <t>Cuyapa</t>
  </si>
  <si>
    <t>Kitaotao</t>
  </si>
  <si>
    <t>Surmai</t>
  </si>
  <si>
    <t>Mahigonj</t>
  </si>
  <si>
    <t>Gorgunda</t>
  </si>
  <si>
    <t>Kandhabudha</t>
  </si>
  <si>
    <t>Farukhabad</t>
  </si>
  <si>
    <t>Sabbuun</t>
  </si>
  <si>
    <t>Saleh Kala</t>
  </si>
  <si>
    <t>Bischhagen</t>
  </si>
  <si>
    <t>Ban Slow</t>
  </si>
  <si>
    <t>Ruma Upazila</t>
  </si>
  <si>
    <t>Arakan Liberation Party (ALP)</t>
  </si>
  <si>
    <t>Bidhannagar</t>
  </si>
  <si>
    <t>Hirapur</t>
  </si>
  <si>
    <t>Katalawan</t>
  </si>
  <si>
    <t>Dheena</t>
  </si>
  <si>
    <t>Waziiyah district</t>
  </si>
  <si>
    <t>Grosshartmannsdorf</t>
  </si>
  <si>
    <t>Maiduguri district</t>
  </si>
  <si>
    <t>Bakakhel</t>
  </si>
  <si>
    <t>Siksod</t>
  </si>
  <si>
    <t>Sayed Ahmadkhel</t>
  </si>
  <si>
    <t>Seh Shanba</t>
  </si>
  <si>
    <t>Friemar</t>
  </si>
  <si>
    <t>Kocakoy district</t>
  </si>
  <si>
    <t>Tilpatren</t>
  </si>
  <si>
    <t>Kayapinar district</t>
  </si>
  <si>
    <t>Sunni Resistance Committees in Lebanon (SRCL)</t>
  </si>
  <si>
    <t>Bani Ebeid</t>
  </si>
  <si>
    <t>Bamdier</t>
  </si>
  <si>
    <t>Char Bagh Feroza</t>
  </si>
  <si>
    <t>Baskale district</t>
  </si>
  <si>
    <t>Kothaguda</t>
  </si>
  <si>
    <t>Camaara</t>
  </si>
  <si>
    <t>Awdal Regional Administration Army (ARAA)</t>
  </si>
  <si>
    <t>Kupyansk-Vuzlovyy</t>
  </si>
  <si>
    <t>Haska Meena</t>
  </si>
  <si>
    <t>Chonhar</t>
  </si>
  <si>
    <t>Tigherifen</t>
  </si>
  <si>
    <t>Uyyalamadugu</t>
  </si>
  <si>
    <t>Damara district</t>
  </si>
  <si>
    <t>Visici</t>
  </si>
  <si>
    <t>Umzinto</t>
  </si>
  <si>
    <t>Damaturu district</t>
  </si>
  <si>
    <t>Gubio district</t>
  </si>
  <si>
    <t>Pagasa</t>
  </si>
  <si>
    <t>Abu Najim</t>
  </si>
  <si>
    <t>Al-Baghla</t>
  </si>
  <si>
    <t>El Iaan</t>
  </si>
  <si>
    <t>Bilhorod-Dnistrovskyi</t>
  </si>
  <si>
    <t>Vovchansk</t>
  </si>
  <si>
    <t>Western Finland</t>
  </si>
  <si>
    <t>Lammi</t>
  </si>
  <si>
    <t>Beit Sahir</t>
  </si>
  <si>
    <t>Al-Furqan (Tunisia)</t>
  </si>
  <si>
    <t>Tetri</t>
  </si>
  <si>
    <t>Colapogon</t>
  </si>
  <si>
    <t>Kvanada</t>
  </si>
  <si>
    <t>Haritan</t>
  </si>
  <si>
    <t>Bulo-Addey</t>
  </si>
  <si>
    <t>Siddarthangar</t>
  </si>
  <si>
    <t>Kafr Nabudah</t>
  </si>
  <si>
    <t>Messo</t>
  </si>
  <si>
    <t>Qala Sher</t>
  </si>
  <si>
    <t>Shahkot</t>
  </si>
  <si>
    <t>Hauts-Bassins</t>
  </si>
  <si>
    <t>Samorogouan</t>
  </si>
  <si>
    <t>Darbhaguda</t>
  </si>
  <si>
    <t>Buyukakoren</t>
  </si>
  <si>
    <t>Narkatiaganj</t>
  </si>
  <si>
    <t>Balichah</t>
  </si>
  <si>
    <t>Dasht-e-Nezan</t>
  </si>
  <si>
    <t>Paika district</t>
  </si>
  <si>
    <t>Okara district</t>
  </si>
  <si>
    <t>Taysan</t>
  </si>
  <si>
    <t>Bourj el-Barajneh</t>
  </si>
  <si>
    <t>Dounapen</t>
  </si>
  <si>
    <t>Baga Sola</t>
  </si>
  <si>
    <t>Murdanda</t>
  </si>
  <si>
    <t>Kassa</t>
  </si>
  <si>
    <t>Dawabi</t>
  </si>
  <si>
    <t>Sanjadak</t>
  </si>
  <si>
    <t>Volnovask district</t>
  </si>
  <si>
    <t>Kalicha</t>
  </si>
  <si>
    <t>Koroona</t>
  </si>
  <si>
    <t>Tando Allahyar</t>
  </si>
  <si>
    <t>Sheikhupura district</t>
  </si>
  <si>
    <t>Tepi Youth</t>
  </si>
  <si>
    <t>Altena</t>
  </si>
  <si>
    <t>Serendag</t>
  </si>
  <si>
    <t>Buurdhuubo district</t>
  </si>
  <si>
    <t>Gan Shmuel</t>
  </si>
  <si>
    <t>Khaisor</t>
  </si>
  <si>
    <t>Cayamcam</t>
  </si>
  <si>
    <t>Tenambo</t>
  </si>
  <si>
    <t>Linzo-Sisene</t>
  </si>
  <si>
    <t>Tungudu</t>
  </si>
  <si>
    <t>Mahondo</t>
  </si>
  <si>
    <t>Panaca</t>
  </si>
  <si>
    <t>Dashtak</t>
  </si>
  <si>
    <t>Nabi Saleh</t>
  </si>
  <si>
    <t>Jai Shri Ram Hindu Bhai Group</t>
  </si>
  <si>
    <t>Sur Baghal</t>
  </si>
  <si>
    <t>Free Libya Martyrs Brigade</t>
  </si>
  <si>
    <t>Migdal Haemek</t>
  </si>
  <si>
    <t>Tassgilat</t>
  </si>
  <si>
    <t>Arlov</t>
  </si>
  <si>
    <t>Pakistanak</t>
  </si>
  <si>
    <t>Suka Makmur</t>
  </si>
  <si>
    <t>Aceh Singkil Islamic Care Youth Students Association (PPI)</t>
  </si>
  <si>
    <t>Aceh Singkil district</t>
  </si>
  <si>
    <t>Dangguran</t>
  </si>
  <si>
    <t>Dhansa</t>
  </si>
  <si>
    <t>Qala Baland</t>
  </si>
  <si>
    <t>Halgan district</t>
  </si>
  <si>
    <t>Ipekyolu district</t>
  </si>
  <si>
    <t>As Siniyah</t>
  </si>
  <si>
    <t>Uyumpok</t>
  </si>
  <si>
    <t>Serai</t>
  </si>
  <si>
    <t>Herhanj</t>
  </si>
  <si>
    <t>Shash Gao</t>
  </si>
  <si>
    <t>Dumari</t>
  </si>
  <si>
    <t>Roshanganj</t>
  </si>
  <si>
    <t>Luweero district</t>
  </si>
  <si>
    <t>Umm al-Aranib</t>
  </si>
  <si>
    <t>Bannockburn</t>
  </si>
  <si>
    <t>Bahrain Province of the Islamic State</t>
  </si>
  <si>
    <t>Coral ni Lopez</t>
  </si>
  <si>
    <t>Mundaguda</t>
  </si>
  <si>
    <t>Balar</t>
  </si>
  <si>
    <t>Arra</t>
  </si>
  <si>
    <t>Umarri</t>
  </si>
  <si>
    <t>Karianwala</t>
  </si>
  <si>
    <t>Kronoberg</t>
  </si>
  <si>
    <t>Ljungby</t>
  </si>
  <si>
    <t>Tamir</t>
  </si>
  <si>
    <t>Shakot</t>
  </si>
  <si>
    <t>Sang Atash</t>
  </si>
  <si>
    <t>Shatar</t>
  </si>
  <si>
    <t>Sara Kala</t>
  </si>
  <si>
    <t>Killylea</t>
  </si>
  <si>
    <t>Tawela</t>
  </si>
  <si>
    <t>Tesaphuli</t>
  </si>
  <si>
    <t>Yampur</t>
  </si>
  <si>
    <t>Shallang</t>
  </si>
  <si>
    <t>Patikul district</t>
  </si>
  <si>
    <t>Dar</t>
  </si>
  <si>
    <t>Maute Group</t>
  </si>
  <si>
    <t>Kereinik</t>
  </si>
  <si>
    <t>Halland</t>
  </si>
  <si>
    <t>Onsala</t>
  </si>
  <si>
    <t>Hamala</t>
  </si>
  <si>
    <t>Gishkour</t>
  </si>
  <si>
    <t>Ghotpadi</t>
  </si>
  <si>
    <t>Bulanos</t>
  </si>
  <si>
    <t>Al-Qadisiyah</t>
  </si>
  <si>
    <t>Carmen district</t>
  </si>
  <si>
    <t>Abi Gum</t>
  </si>
  <si>
    <t>Jiir Carab</t>
  </si>
  <si>
    <t>Wambache</t>
  </si>
  <si>
    <t>Loymanda</t>
  </si>
  <si>
    <t>Gharbi</t>
  </si>
  <si>
    <t>Chah Anjeer</t>
  </si>
  <si>
    <t>Haji Lawang Kalay</t>
  </si>
  <si>
    <t>Qarah Bagh</t>
  </si>
  <si>
    <t>Mapiki</t>
  </si>
  <si>
    <t>Bilaichari</t>
  </si>
  <si>
    <t>Birchi</t>
  </si>
  <si>
    <t>Mandozai</t>
  </si>
  <si>
    <t>An Nabi Yunus</t>
  </si>
  <si>
    <t>Mochi</t>
  </si>
  <si>
    <t>Bajengdoba</t>
  </si>
  <si>
    <t>Sambolawan</t>
  </si>
  <si>
    <t>Kufki</t>
  </si>
  <si>
    <t>Bub Ash Sham</t>
  </si>
  <si>
    <t>Velkanguda</t>
  </si>
  <si>
    <t>Gandhipadar</t>
  </si>
  <si>
    <t>Munkedal</t>
  </si>
  <si>
    <t>Beit Awwa</t>
  </si>
  <si>
    <t>Noida</t>
  </si>
  <si>
    <t>Ness Ziona</t>
  </si>
  <si>
    <t>Ngogwa</t>
  </si>
  <si>
    <t>Masaeed</t>
  </si>
  <si>
    <t>Gumalang</t>
  </si>
  <si>
    <t>Lower Tamugan</t>
  </si>
  <si>
    <t>Jingalta</t>
  </si>
  <si>
    <t>Doulo</t>
  </si>
  <si>
    <t>Kiyamgei</t>
  </si>
  <si>
    <t>Sang Zor</t>
  </si>
  <si>
    <t>Mongshu</t>
  </si>
  <si>
    <t>Capecastle</t>
  </si>
  <si>
    <t>Binyamin</t>
  </si>
  <si>
    <t>Shikhha</t>
  </si>
  <si>
    <t>Yenegoa</t>
  </si>
  <si>
    <t>Tinago</t>
  </si>
  <si>
    <t>Tacupan</t>
  </si>
  <si>
    <t>Perstorp</t>
  </si>
  <si>
    <t>Upplands Vasby</t>
  </si>
  <si>
    <t>Chalgari</t>
  </si>
  <si>
    <t>Saa Qala</t>
  </si>
  <si>
    <t>Shah Burhan</t>
  </si>
  <si>
    <t>KatanKa</t>
  </si>
  <si>
    <t>Trollhattan</t>
  </si>
  <si>
    <t>Manzimpora</t>
  </si>
  <si>
    <t>Buguma</t>
  </si>
  <si>
    <t>Chunchuna</t>
  </si>
  <si>
    <t>Chhatiari</t>
  </si>
  <si>
    <t>Fatamakhel</t>
  </si>
  <si>
    <t>Al-Dayr</t>
  </si>
  <si>
    <t>Neeli Kach</t>
  </si>
  <si>
    <t>Caugbasan</t>
  </si>
  <si>
    <t>Sodermanland</t>
  </si>
  <si>
    <t>Eskilstuna</t>
  </si>
  <si>
    <t>Al-Armushiyah</t>
  </si>
  <si>
    <t>Ash Sharif Abbas</t>
  </si>
  <si>
    <t>Kwatha</t>
  </si>
  <si>
    <t>Tessalit district</t>
  </si>
  <si>
    <t>Mamal al-Ismint</t>
  </si>
  <si>
    <t>Linantangan</t>
  </si>
  <si>
    <t>Ganai</t>
  </si>
  <si>
    <t>Jankipuram</t>
  </si>
  <si>
    <t>Luna Sur</t>
  </si>
  <si>
    <t>Makembi</t>
  </si>
  <si>
    <t>Nadui</t>
  </si>
  <si>
    <t>Beit Einun</t>
  </si>
  <si>
    <t>Lund</t>
  </si>
  <si>
    <t>Kalmar</t>
  </si>
  <si>
    <t>Oskarshamn</t>
  </si>
  <si>
    <t>Oostknollendam</t>
  </si>
  <si>
    <t>Majlis-e-Askari</t>
  </si>
  <si>
    <t>Al-Maya</t>
  </si>
  <si>
    <t>Obi</t>
  </si>
  <si>
    <t>Opili</t>
  </si>
  <si>
    <t>Vukutu</t>
  </si>
  <si>
    <t>Ghaiba Khore</t>
  </si>
  <si>
    <t>Diganggre</t>
  </si>
  <si>
    <t>Talwara Mughlain</t>
  </si>
  <si>
    <t>Faringtofta</t>
  </si>
  <si>
    <t>Dimaluade</t>
  </si>
  <si>
    <t>Cumar Beere</t>
  </si>
  <si>
    <t>Ala</t>
  </si>
  <si>
    <t>Kubla</t>
  </si>
  <si>
    <t>Buinaksk district</t>
  </si>
  <si>
    <t>Vanersborg</t>
  </si>
  <si>
    <t>Danderyd</t>
  </si>
  <si>
    <t>Bin Jawad</t>
  </si>
  <si>
    <t>Um al-Rizam</t>
  </si>
  <si>
    <t>Gumda</t>
  </si>
  <si>
    <t>Pandemurga</t>
  </si>
  <si>
    <t>Mawar</t>
  </si>
  <si>
    <t>Tanao Pute</t>
  </si>
  <si>
    <t>Batu Tamong</t>
  </si>
  <si>
    <t>Phong Lukka</t>
  </si>
  <si>
    <t>Krong Pi Nung district</t>
  </si>
  <si>
    <t>Katong</t>
  </si>
  <si>
    <t>Kakar district</t>
  </si>
  <si>
    <t>Svatovo</t>
  </si>
  <si>
    <t>Al-Fhilat</t>
  </si>
  <si>
    <t>Ufurow</t>
  </si>
  <si>
    <t>Phron</t>
  </si>
  <si>
    <t>Ban Hae</t>
  </si>
  <si>
    <t>Afmadow district</t>
  </si>
  <si>
    <t>Gawal Ismailzai</t>
  </si>
  <si>
    <t>Khak Yarak</t>
  </si>
  <si>
    <t>Sawargaon</t>
  </si>
  <si>
    <t>Rapanpalli</t>
  </si>
  <si>
    <t>Shawat</t>
  </si>
  <si>
    <t>Dunlavin</t>
  </si>
  <si>
    <t>Kibua</t>
  </si>
  <si>
    <t>Nguerengou</t>
  </si>
  <si>
    <t>Gafe</t>
  </si>
  <si>
    <t>Kheriguda</t>
  </si>
  <si>
    <t>Bignona district</t>
  </si>
  <si>
    <t>Daguit</t>
  </si>
  <si>
    <t>Cuyaoyao</t>
  </si>
  <si>
    <t>Tapa Qala</t>
  </si>
  <si>
    <t>Garasweyne</t>
  </si>
  <si>
    <t>Moora Gaabeey</t>
  </si>
  <si>
    <t>Ganjiwada</t>
  </si>
  <si>
    <t>Lakshmipuram</t>
  </si>
  <si>
    <t>Mahin</t>
  </si>
  <si>
    <t>Al-Manari</t>
  </si>
  <si>
    <t>Moqbil</t>
  </si>
  <si>
    <t>Catablingan</t>
  </si>
  <si>
    <t>Kort Wa Neshin</t>
  </si>
  <si>
    <t>Wali Kor</t>
  </si>
  <si>
    <t>Hajaichak</t>
  </si>
  <si>
    <t>Itu</t>
  </si>
  <si>
    <t>Pagan Sect of the Mountain</t>
  </si>
  <si>
    <t>Cossebaude</t>
  </si>
  <si>
    <t>Upper Suyan</t>
  </si>
  <si>
    <t>Bamou</t>
  </si>
  <si>
    <t>Kaiga Kinguirya</t>
  </si>
  <si>
    <t>Makoka</t>
  </si>
  <si>
    <t>Qatrun</t>
  </si>
  <si>
    <t>Rana Dheri</t>
  </si>
  <si>
    <t>Walikale district</t>
  </si>
  <si>
    <t>Krado</t>
  </si>
  <si>
    <t>Tupelo</t>
  </si>
  <si>
    <t>Kulathoor</t>
  </si>
  <si>
    <t>Sehnde</t>
  </si>
  <si>
    <t>Al-Khatuniya</t>
  </si>
  <si>
    <t>Hazm al-Udayn district</t>
  </si>
  <si>
    <t>Yairipok Bishnunaha</t>
  </si>
  <si>
    <t>Venkatapur</t>
  </si>
  <si>
    <t>Tiryani</t>
  </si>
  <si>
    <t>Gulloshah</t>
  </si>
  <si>
    <t>Mano Dheri</t>
  </si>
  <si>
    <t>Misri Banda</t>
  </si>
  <si>
    <t>Seema Taam</t>
  </si>
  <si>
    <t>Al-Sawawa</t>
  </si>
  <si>
    <t>Qooqaani</t>
  </si>
  <si>
    <t>Pimpri</t>
  </si>
  <si>
    <t>Patwar Chowk</t>
  </si>
  <si>
    <t>Abu Qurayn</t>
  </si>
  <si>
    <t>Ashulia</t>
  </si>
  <si>
    <t>Kolomyya</t>
  </si>
  <si>
    <t>White Kulaman</t>
  </si>
  <si>
    <t>Ashir</t>
  </si>
  <si>
    <t>Al-Houl</t>
  </si>
  <si>
    <t>Tabunok</t>
  </si>
  <si>
    <t>Qasre Qand</t>
  </si>
  <si>
    <t>Phulbagadi</t>
  </si>
  <si>
    <t>Deribat district</t>
  </si>
  <si>
    <t>Fairhill</t>
  </si>
  <si>
    <t>Merced</t>
  </si>
  <si>
    <t>Sher Beg</t>
  </si>
  <si>
    <t>Harawa</t>
  </si>
  <si>
    <t>Hayy An Nur</t>
  </si>
  <si>
    <t>Jaldak</t>
  </si>
  <si>
    <t>Kotal</t>
  </si>
  <si>
    <t>Gereida district</t>
  </si>
  <si>
    <t>Shaar Binyamin</t>
  </si>
  <si>
    <t>Dastak</t>
  </si>
  <si>
    <t>Yangi Arigh</t>
  </si>
  <si>
    <t>Al-Haydan</t>
  </si>
  <si>
    <t>Matampay</t>
  </si>
  <si>
    <t>Peke</t>
  </si>
  <si>
    <t>Bondo</t>
  </si>
  <si>
    <t>Makhdumpur</t>
  </si>
  <si>
    <t>Malapatan district</t>
  </si>
  <si>
    <t>Ingelwood</t>
  </si>
  <si>
    <t>Anti-Sikh extremists</t>
  </si>
  <si>
    <t>Albu Ali</t>
  </si>
  <si>
    <t>Bishari</t>
  </si>
  <si>
    <t>Dumduma</t>
  </si>
  <si>
    <t>Floda</t>
  </si>
  <si>
    <t>Patwar Payan</t>
  </si>
  <si>
    <t>Karacali</t>
  </si>
  <si>
    <t>Beitar Illit</t>
  </si>
  <si>
    <t>Nabi Elias</t>
  </si>
  <si>
    <t>Arghandi</t>
  </si>
  <si>
    <t>Alipur</t>
  </si>
  <si>
    <t>Campo Dos</t>
  </si>
  <si>
    <t>Muwaqqar</t>
  </si>
  <si>
    <t>Cowsquran</t>
  </si>
  <si>
    <t>Albu Haya</t>
  </si>
  <si>
    <t>Shaygal Wa Shiltan district</t>
  </si>
  <si>
    <t>Zarkani</t>
  </si>
  <si>
    <t>Ndassima</t>
  </si>
  <si>
    <t>Al-Khuwalidiya</t>
  </si>
  <si>
    <t>Cherlamandal</t>
  </si>
  <si>
    <t>Mong Naung</t>
  </si>
  <si>
    <t>Rajangapadar</t>
  </si>
  <si>
    <t>Daliao</t>
  </si>
  <si>
    <t>Guijalo</t>
  </si>
  <si>
    <t>As Sabah Kilu</t>
  </si>
  <si>
    <t>Al-Halabisah</t>
  </si>
  <si>
    <t>Al-Kubayshat</t>
  </si>
  <si>
    <t>Al-Azayziyah</t>
  </si>
  <si>
    <t>Drumsurn</t>
  </si>
  <si>
    <t>Lakhi</t>
  </si>
  <si>
    <t>Takhti Khel</t>
  </si>
  <si>
    <t>Kaunia</t>
  </si>
  <si>
    <t>Arbiska</t>
  </si>
  <si>
    <t>Mbuye</t>
  </si>
  <si>
    <t>Al-Arifiyah</t>
  </si>
  <si>
    <t>Nesh district</t>
  </si>
  <si>
    <t>Budja</t>
  </si>
  <si>
    <t>Abu Taher</t>
  </si>
  <si>
    <t>Tarusan</t>
  </si>
  <si>
    <t>Calungbuyan</t>
  </si>
  <si>
    <t>Mullickpara</t>
  </si>
  <si>
    <t>Bourj Brajneh</t>
  </si>
  <si>
    <t>Ban Khok Khilek</t>
  </si>
  <si>
    <t>Raam</t>
  </si>
  <si>
    <t>Galliagh</t>
  </si>
  <si>
    <t>Sibagat district</t>
  </si>
  <si>
    <t>Hatikhana</t>
  </si>
  <si>
    <t>Baba Ladla Gang</t>
  </si>
  <si>
    <t>Saint Denis</t>
  </si>
  <si>
    <t>Ad Dawasah</t>
  </si>
  <si>
    <t>Ash Shihabi</t>
  </si>
  <si>
    <t>Al-Tawila</t>
  </si>
  <si>
    <t>Payerpati</t>
  </si>
  <si>
    <t>Banamari</t>
  </si>
  <si>
    <t>Umm Kmakam</t>
  </si>
  <si>
    <t>Ruganirwa</t>
  </si>
  <si>
    <t>Oguzeli district</t>
  </si>
  <si>
    <t>Mayyah</t>
  </si>
  <si>
    <t>Daine</t>
  </si>
  <si>
    <t>Bodhadih</t>
  </si>
  <si>
    <t>Orebro</t>
  </si>
  <si>
    <t>Geita district</t>
  </si>
  <si>
    <t>Roosendaal</t>
  </si>
  <si>
    <t>Hayy al-Jumhuri</t>
  </si>
  <si>
    <t>Bolandi</t>
  </si>
  <si>
    <t>Meriden</t>
  </si>
  <si>
    <t>Jeraishi</t>
  </si>
  <si>
    <t>Morur</t>
  </si>
  <si>
    <t>Methil</t>
  </si>
  <si>
    <t>Kardewa</t>
  </si>
  <si>
    <t>Minembwe</t>
  </si>
  <si>
    <t>Yaoyao</t>
  </si>
  <si>
    <t>Hinayhayan</t>
  </si>
  <si>
    <t>Trassenheide</t>
  </si>
  <si>
    <t>Jelma district</t>
  </si>
  <si>
    <t>Kasik</t>
  </si>
  <si>
    <t>Panjshir Naw</t>
  </si>
  <si>
    <t>Mit Sweid</t>
  </si>
  <si>
    <t>Mukha</t>
  </si>
  <si>
    <t>Hirnyk</t>
  </si>
  <si>
    <t>Rashkai</t>
  </si>
  <si>
    <t>Durduma</t>
  </si>
  <si>
    <t>Matalam district</t>
  </si>
  <si>
    <t>Goldavi</t>
  </si>
  <si>
    <t>Tayer</t>
  </si>
  <si>
    <t>Laijang</t>
  </si>
  <si>
    <t>Jambutu</t>
  </si>
  <si>
    <t>Kinyre Park</t>
  </si>
  <si>
    <t>Silki</t>
  </si>
  <si>
    <t>Manigah</t>
  </si>
  <si>
    <t>Bathoro</t>
  </si>
  <si>
    <t>Turmus Aya</t>
  </si>
  <si>
    <t>Bongbong</t>
  </si>
  <si>
    <t>Gaushala</t>
  </si>
  <si>
    <t>United Democratic Madhesi Front (UDMF)</t>
  </si>
  <si>
    <t>Senha</t>
  </si>
  <si>
    <t>Malamba</t>
  </si>
  <si>
    <t>Maha</t>
  </si>
  <si>
    <t>Basekpio</t>
  </si>
  <si>
    <t>Bulumasi</t>
  </si>
  <si>
    <t>Santa Rosa del Aguaray</t>
  </si>
  <si>
    <t>Rajlovac</t>
  </si>
  <si>
    <t>Dinajpur district</t>
  </si>
  <si>
    <t>Gudunbali</t>
  </si>
  <si>
    <t>Pusuguppa</t>
  </si>
  <si>
    <t>Naray Baba</t>
  </si>
  <si>
    <t>Mibunda</t>
  </si>
  <si>
    <t>La-ae</t>
  </si>
  <si>
    <t>Jubek</t>
  </si>
  <si>
    <t>Al-Suayfah</t>
  </si>
  <si>
    <t>Bhittamod</t>
  </si>
  <si>
    <t>Matihani</t>
  </si>
  <si>
    <t>Port Harcourt district</t>
  </si>
  <si>
    <t>Bambangu</t>
  </si>
  <si>
    <t>Banda district</t>
  </si>
  <si>
    <t>Kasai-Oriental</t>
  </si>
  <si>
    <t>Koni</t>
  </si>
  <si>
    <t>Atokaka</t>
  </si>
  <si>
    <t>Bigao</t>
  </si>
  <si>
    <t>Deoghar district</t>
  </si>
  <si>
    <t>Al-Qarah</t>
  </si>
  <si>
    <t>Wadi Sir</t>
  </si>
  <si>
    <t>United Gorkha People's Organization (UGPO)</t>
  </si>
  <si>
    <t>Rowta</t>
  </si>
  <si>
    <t>Henichesk</t>
  </si>
  <si>
    <t>Chaplynsky district</t>
  </si>
  <si>
    <t>Salakovac</t>
  </si>
  <si>
    <t>Sasa</t>
  </si>
  <si>
    <t>Supreme</t>
  </si>
  <si>
    <t>Noorak</t>
  </si>
  <si>
    <t>Chopli Tepa</t>
  </si>
  <si>
    <t>Nigue</t>
  </si>
  <si>
    <t>Lipda</t>
  </si>
  <si>
    <t>Arakan district</t>
  </si>
  <si>
    <t>Ishunga</t>
  </si>
  <si>
    <t>Northern Ostrobothnia</t>
  </si>
  <si>
    <t>Oulu</t>
  </si>
  <si>
    <t>Torwama</t>
  </si>
  <si>
    <t>Kaman Gara</t>
  </si>
  <si>
    <t>Bala Dhaka</t>
  </si>
  <si>
    <t>Bungabong</t>
  </si>
  <si>
    <t>Qalat Duzzah</t>
  </si>
  <si>
    <t>Kefar Adumim</t>
  </si>
  <si>
    <t>Rokytne</t>
  </si>
  <si>
    <t>Kuchai</t>
  </si>
  <si>
    <t>Lusambo</t>
  </si>
  <si>
    <t>Johanngeorgenstadt</t>
  </si>
  <si>
    <t>Javalera</t>
  </si>
  <si>
    <t>Miaray</t>
  </si>
  <si>
    <t>Gisuru</t>
  </si>
  <si>
    <t>Dharuakhaman</t>
  </si>
  <si>
    <t>Dharampenta</t>
  </si>
  <si>
    <t>Yedikavak</t>
  </si>
  <si>
    <t>Mit al-Karma</t>
  </si>
  <si>
    <t>Digh Sengaon</t>
  </si>
  <si>
    <t>Kadarik</t>
  </si>
  <si>
    <t>Um Laota</t>
  </si>
  <si>
    <t>Heraklion</t>
  </si>
  <si>
    <t>Msallata</t>
  </si>
  <si>
    <t>Zinda Jan district</t>
  </si>
  <si>
    <t>Zavidovici</t>
  </si>
  <si>
    <t>Lenda</t>
  </si>
  <si>
    <t>Seyhan district</t>
  </si>
  <si>
    <t>Ramkrishna Palli</t>
  </si>
  <si>
    <t>Stanytsia Luhanska district</t>
  </si>
  <si>
    <t>Wargadude</t>
  </si>
  <si>
    <t>Jabal Turkmen</t>
  </si>
  <si>
    <t>Kharason Salakhun Chingya</t>
  </si>
  <si>
    <t>Murumgaon</t>
  </si>
  <si>
    <t>North Lakhimpur</t>
  </si>
  <si>
    <t>Banao</t>
  </si>
  <si>
    <t>Kara Teppa</t>
  </si>
  <si>
    <t>Altagracia de Orituco</t>
  </si>
  <si>
    <t>Butril</t>
  </si>
  <si>
    <t>Ansar Al-Khilafa (Philippines)</t>
  </si>
  <si>
    <t>Mugendo-Ndengo</t>
  </si>
  <si>
    <t>Thakurnagar</t>
  </si>
  <si>
    <t>South Salmara</t>
  </si>
  <si>
    <t>Alaqroth</t>
  </si>
  <si>
    <t>Lashio district</t>
  </si>
  <si>
    <t>Elne</t>
  </si>
  <si>
    <t>Lagundi</t>
  </si>
  <si>
    <t>Tall Aran</t>
  </si>
  <si>
    <t>Qani</t>
  </si>
  <si>
    <t>Dakasoye</t>
  </si>
  <si>
    <t>Dashgaja</t>
  </si>
  <si>
    <t>Chashma Achozai</t>
  </si>
  <si>
    <t>Sakkara</t>
  </si>
  <si>
    <t>Hayy Aqsu</t>
  </si>
  <si>
    <t>Al-Hanshi</t>
  </si>
  <si>
    <t>Al-Wailiyah</t>
  </si>
  <si>
    <t>Sra Mena</t>
  </si>
  <si>
    <t>Acheli</t>
  </si>
  <si>
    <t>Cawayang Bugtong</t>
  </si>
  <si>
    <t>Kalongkongan</t>
  </si>
  <si>
    <t>Munster</t>
  </si>
  <si>
    <t>Tanab</t>
  </si>
  <si>
    <t>Revolutionaries Army (Jaysh al-Thowwar)</t>
  </si>
  <si>
    <t>Maranda</t>
  </si>
  <si>
    <t>Portaha</t>
  </si>
  <si>
    <t>Harath district</t>
  </si>
  <si>
    <t>Bam</t>
  </si>
  <si>
    <t>Sohbar</t>
  </si>
  <si>
    <t>Lamitan City</t>
  </si>
  <si>
    <t>Tall Rabiah</t>
  </si>
  <si>
    <t>Zaida</t>
  </si>
  <si>
    <t>Tandkoi</t>
  </si>
  <si>
    <t>Gurbaz Gagezai</t>
  </si>
  <si>
    <t>Kata Qala</t>
  </si>
  <si>
    <t>Khest Pul</t>
  </si>
  <si>
    <t>Namuni Kampong</t>
  </si>
  <si>
    <t>Malhar</t>
  </si>
  <si>
    <t>Gangse</t>
  </si>
  <si>
    <t>Nasir Umrani</t>
  </si>
  <si>
    <t>Shah Baig</t>
  </si>
  <si>
    <t>Shah Mir Goth</t>
  </si>
  <si>
    <t>Ranibandar</t>
  </si>
  <si>
    <t>Ghazi Amanullah Khan</t>
  </si>
  <si>
    <t>Tangaran</t>
  </si>
  <si>
    <t>Mutimbuzi</t>
  </si>
  <si>
    <t>Mugongomanga</t>
  </si>
  <si>
    <t>Rashid Khel</t>
  </si>
  <si>
    <t>Satakunta</t>
  </si>
  <si>
    <t>Kankaanpaa</t>
  </si>
  <si>
    <t>Lucsohan</t>
  </si>
  <si>
    <t>San Calixto district</t>
  </si>
  <si>
    <t>Markanar</t>
  </si>
  <si>
    <t>Khaniqa</t>
  </si>
  <si>
    <t>Achtum</t>
  </si>
  <si>
    <t>Al-Wardiyah</t>
  </si>
  <si>
    <t>Ngakobo</t>
  </si>
  <si>
    <t>Salampur</t>
  </si>
  <si>
    <t>Porsam</t>
  </si>
  <si>
    <t>Kata Chishma</t>
  </si>
  <si>
    <t>Chashma Sher</t>
  </si>
  <si>
    <t>Meanus</t>
  </si>
  <si>
    <t>Sheikh Baba Gulono</t>
  </si>
  <si>
    <t>Dekina</t>
  </si>
  <si>
    <t>Kimba</t>
  </si>
  <si>
    <t>Mast Qala</t>
  </si>
  <si>
    <t>Bindi Lari</t>
  </si>
  <si>
    <t>Kondre Gram Panchayat</t>
  </si>
  <si>
    <t>Rauma</t>
  </si>
  <si>
    <t>Masa</t>
  </si>
  <si>
    <t>Canan</t>
  </si>
  <si>
    <t>Koulfoua</t>
  </si>
  <si>
    <t>Alambre</t>
  </si>
  <si>
    <t>Lasanod</t>
  </si>
  <si>
    <t>Imatong</t>
  </si>
  <si>
    <t>Longiro</t>
  </si>
  <si>
    <t>South Sudan Armed Forces (SSAF)</t>
  </si>
  <si>
    <t>Norlane</t>
  </si>
  <si>
    <t>Takulashi</t>
  </si>
  <si>
    <t>Giron district</t>
  </si>
  <si>
    <t>Ejin Horo</t>
  </si>
  <si>
    <t>Mashema</t>
  </si>
  <si>
    <t>Bucha</t>
  </si>
  <si>
    <t>Semthan</t>
  </si>
  <si>
    <t>Karuvarakkundu</t>
  </si>
  <si>
    <t>Altenburg</t>
  </si>
  <si>
    <t>Pir Qadam</t>
  </si>
  <si>
    <t>Grisha</t>
  </si>
  <si>
    <t>Kistaram</t>
  </si>
  <si>
    <t>Grand Forks</t>
  </si>
  <si>
    <t>Kuniyamal</t>
  </si>
  <si>
    <t>Albu Ubayd</t>
  </si>
  <si>
    <t>Kahiri</t>
  </si>
  <si>
    <t>Budaka</t>
  </si>
  <si>
    <t>Korra</t>
  </si>
  <si>
    <t>Angelholm</t>
  </si>
  <si>
    <t>Jamshedpur district</t>
  </si>
  <si>
    <t>Heide</t>
  </si>
  <si>
    <t>Kamuya</t>
  </si>
  <si>
    <t>Aleosan district</t>
  </si>
  <si>
    <t>Kurakhivka</t>
  </si>
  <si>
    <t>Amdai</t>
  </si>
  <si>
    <t>Kfar Luban</t>
  </si>
  <si>
    <t>Badrashin district</t>
  </si>
  <si>
    <t>Urbiztondo district</t>
  </si>
  <si>
    <t>Pirkanmaa</t>
  </si>
  <si>
    <t>Tampere</t>
  </si>
  <si>
    <t>Gogoro</t>
  </si>
  <si>
    <t>Natun Bhurbandar</t>
  </si>
  <si>
    <t>Berom Militants</t>
  </si>
  <si>
    <t>Beqaa district</t>
  </si>
  <si>
    <t>Ansar al-Imam Musa al-Sadr</t>
  </si>
  <si>
    <t>Damutan</t>
  </si>
  <si>
    <t>Mujejuru</t>
  </si>
  <si>
    <t>Garileey</t>
  </si>
  <si>
    <t>Dissa</t>
  </si>
  <si>
    <t>Nankana Sahib</t>
  </si>
  <si>
    <t>Gbudwe</t>
  </si>
  <si>
    <t>Noakhali district</t>
  </si>
  <si>
    <t>Muanza</t>
  </si>
  <si>
    <t>Islamic Movement (Nigeria)</t>
  </si>
  <si>
    <t>Mabini district</t>
  </si>
  <si>
    <t>Bala Dowri</t>
  </si>
  <si>
    <t>Loi Shalman</t>
  </si>
  <si>
    <t>Simra Nizamat</t>
  </si>
  <si>
    <t>Paijanne Tavastia</t>
  </si>
  <si>
    <t>Asikkala</t>
  </si>
  <si>
    <t>Kangasala</t>
  </si>
  <si>
    <t>Kandbagh</t>
  </si>
  <si>
    <t>Mangari</t>
  </si>
  <si>
    <t>Warawara</t>
  </si>
  <si>
    <t>Zawan</t>
  </si>
  <si>
    <t>Burashika</t>
  </si>
  <si>
    <t>Aman Kot</t>
  </si>
  <si>
    <t>Nagkour</t>
  </si>
  <si>
    <t>Igcabugao</t>
  </si>
  <si>
    <t>Niono</t>
  </si>
  <si>
    <t>Onegara</t>
  </si>
  <si>
    <t>Chowka</t>
  </si>
  <si>
    <t>Girdi</t>
  </si>
  <si>
    <t>Bolpur</t>
  </si>
  <si>
    <t>Dashti Qala</t>
  </si>
  <si>
    <t>Sapid</t>
  </si>
  <si>
    <t>Passi</t>
  </si>
  <si>
    <t>Bunawan Brook</t>
  </si>
  <si>
    <t>Kathapada</t>
  </si>
  <si>
    <t>Parian</t>
  </si>
  <si>
    <t>Bukteng</t>
  </si>
  <si>
    <t>Kumharbada</t>
  </si>
  <si>
    <t>Dariyakona</t>
  </si>
  <si>
    <t>Duwayzat</t>
  </si>
  <si>
    <t>Modiin</t>
  </si>
  <si>
    <t>Al-Jamhaliyah</t>
  </si>
  <si>
    <t>Mount Sabr district</t>
  </si>
  <si>
    <t>Mas</t>
  </si>
  <si>
    <t>Kharouba</t>
  </si>
  <si>
    <t>Metema</t>
  </si>
  <si>
    <t>Patriotic Ginbot 7 Movement for Unity and Democracy (PGMUD)</t>
  </si>
  <si>
    <t>Al-Basiyah</t>
  </si>
  <si>
    <t>Kata'ib al-Imam Ali</t>
  </si>
  <si>
    <t>Mkunumbi</t>
  </si>
  <si>
    <t>Bulo Fuuley</t>
  </si>
  <si>
    <t>Bhaisepati</t>
  </si>
  <si>
    <t>Camalandaan</t>
  </si>
  <si>
    <t>Al-Anaz</t>
  </si>
  <si>
    <t>Albu Hawa</t>
  </si>
  <si>
    <t>Luhayb</t>
  </si>
  <si>
    <t>Al-Aswad</t>
  </si>
  <si>
    <t>Albu Musa</t>
  </si>
  <si>
    <t>Al-Khazer</t>
  </si>
  <si>
    <t>Dumez Sinjar</t>
  </si>
  <si>
    <t>Haut-Uele district</t>
  </si>
  <si>
    <t>Aziz Wardag</t>
  </si>
  <si>
    <t>Addi Arkay</t>
  </si>
  <si>
    <t>Bin Eifan</t>
  </si>
  <si>
    <t>Umran</t>
  </si>
  <si>
    <t>Pinabacdao district</t>
  </si>
  <si>
    <t>Anarchist Cell Acca (C.A.A.)</t>
  </si>
  <si>
    <t>Djebel el-Wahch</t>
  </si>
  <si>
    <t>Qalandiyah</t>
  </si>
  <si>
    <t>Deh Hayyat</t>
  </si>
  <si>
    <t>Pookottumpadam</t>
  </si>
  <si>
    <t>Calayo</t>
  </si>
  <si>
    <t>Kalia Atala</t>
  </si>
  <si>
    <t>Kukal Dash</t>
  </si>
  <si>
    <t>Tarayza</t>
  </si>
  <si>
    <t>Koh Sayad</t>
  </si>
  <si>
    <t>Chipakur</t>
  </si>
  <si>
    <t>Kakpora</t>
  </si>
  <si>
    <t>Mushki</t>
  </si>
  <si>
    <t>Indanan district</t>
  </si>
  <si>
    <t>Badrah district</t>
  </si>
  <si>
    <t>Kirinyaga</t>
  </si>
  <si>
    <t>Kutus</t>
  </si>
  <si>
    <t>Beit Sahur</t>
  </si>
  <si>
    <t>Tutow</t>
  </si>
  <si>
    <t>Godendorf</t>
  </si>
  <si>
    <t>Olek</t>
  </si>
  <si>
    <t>Madathakonda</t>
  </si>
  <si>
    <t>Salingar</t>
  </si>
  <si>
    <t>Badapokharia</t>
  </si>
  <si>
    <t>Laur district</t>
  </si>
  <si>
    <t>Pragatitole</t>
  </si>
  <si>
    <t>Jimeiza Tegaro</t>
  </si>
  <si>
    <t>Garseila</t>
  </si>
  <si>
    <t>Barire</t>
  </si>
  <si>
    <t>Mamdi district</t>
  </si>
  <si>
    <t>Nana Sahib</t>
  </si>
  <si>
    <t>Bukid</t>
  </si>
  <si>
    <t>Ilaya</t>
  </si>
  <si>
    <t>Erenas</t>
  </si>
  <si>
    <t>Ribat</t>
  </si>
  <si>
    <t>Beleusa</t>
  </si>
  <si>
    <t>Nalapaan</t>
  </si>
  <si>
    <t>Rodbar</t>
  </si>
  <si>
    <t>Beitillu</t>
  </si>
  <si>
    <t>Nguetchewe</t>
  </si>
  <si>
    <t>Logone-et-Chari district</t>
  </si>
  <si>
    <t>Taverdo</t>
  </si>
  <si>
    <t>Aqso</t>
  </si>
  <si>
    <t>Bitaugan</t>
  </si>
  <si>
    <t>Sur Dagai</t>
  </si>
  <si>
    <t>Nilawaya</t>
  </si>
  <si>
    <t>Suminao</t>
  </si>
  <si>
    <t>Datu Anggal district</t>
  </si>
  <si>
    <t>Al-Amiriya</t>
  </si>
  <si>
    <t>Gandamatu</t>
  </si>
  <si>
    <t>Aroman</t>
  </si>
  <si>
    <t>Banaba</t>
  </si>
  <si>
    <t>Paitan</t>
  </si>
  <si>
    <t>Sagasa</t>
  </si>
  <si>
    <t>Takal</t>
  </si>
  <si>
    <t>Talahandak</t>
  </si>
  <si>
    <t>Borhanuddin district</t>
  </si>
  <si>
    <t>Wallerstein</t>
  </si>
  <si>
    <t>Simsiman</t>
  </si>
  <si>
    <t>Hamidiya</t>
  </si>
  <si>
    <t>Ghorbandi</t>
  </si>
  <si>
    <t>Witu district</t>
  </si>
  <si>
    <t>Badapadar</t>
  </si>
  <si>
    <t>Kudumulgumma Raba</t>
  </si>
  <si>
    <t>Malagakit</t>
  </si>
  <si>
    <t>Qasimabad</t>
  </si>
  <si>
    <t>Bai Mogholi</t>
  </si>
  <si>
    <t>Nadarabad</t>
  </si>
  <si>
    <t>Mashere</t>
  </si>
  <si>
    <t>Raia Mutomboki Militia</t>
  </si>
  <si>
    <t>Bashkoy</t>
  </si>
  <si>
    <t>Jabal al-Salb</t>
  </si>
  <si>
    <t>Tica</t>
  </si>
  <si>
    <t>Chin Swe Haw</t>
  </si>
  <si>
    <t>Malolu</t>
  </si>
  <si>
    <t>Tracy</t>
  </si>
  <si>
    <t>Pariya</t>
  </si>
  <si>
    <t>Iniligan</t>
  </si>
  <si>
    <t>Schlettau</t>
  </si>
  <si>
    <t>Ramiro Ledesma Social Centre</t>
  </si>
  <si>
    <t>Tubako</t>
  </si>
  <si>
    <t>Maaleh Shomron</t>
  </si>
  <si>
    <t>Aduwari</t>
  </si>
  <si>
    <t>Jiddari Polo</t>
  </si>
  <si>
    <t>Talkomari</t>
  </si>
  <si>
    <t>Tillayya</t>
  </si>
  <si>
    <t>Lekagak Tenggamati</t>
  </si>
  <si>
    <t>Southwest Finland</t>
  </si>
  <si>
    <t>Pargas</t>
  </si>
  <si>
    <t>Tawakol</t>
  </si>
  <si>
    <t>Morrelganj</t>
  </si>
  <si>
    <t>Santol</t>
  </si>
  <si>
    <t>At Turbah</t>
  </si>
  <si>
    <t>Al-Layn</t>
  </si>
  <si>
    <t>Palan</t>
  </si>
  <si>
    <t>Kushari</t>
  </si>
  <si>
    <t>Makhmur</t>
  </si>
  <si>
    <t>Uttar Harikhali</t>
  </si>
  <si>
    <t>Nowhata</t>
  </si>
  <si>
    <t>Sinak district</t>
  </si>
  <si>
    <t>Ban Luboyatoo</t>
  </si>
  <si>
    <t>Rom Sai</t>
  </si>
  <si>
    <t>Ban Ai Buena</t>
  </si>
  <si>
    <t>Isplinji</t>
  </si>
  <si>
    <t>Jungal</t>
  </si>
  <si>
    <t>Caucasus Province of the Islamic State</t>
  </si>
  <si>
    <t>Terem</t>
  </si>
  <si>
    <t>Peravurani</t>
  </si>
  <si>
    <t>Mirkadim</t>
  </si>
  <si>
    <t>Kurigram district</t>
  </si>
  <si>
    <t>Tulsibari</t>
  </si>
  <si>
    <t>Zhutovi</t>
  </si>
  <si>
    <t>Al-Sherka</t>
  </si>
  <si>
    <t>Madhabdi district</t>
  </si>
  <si>
    <t>Namphanoy</t>
  </si>
  <si>
    <t>Al-Thawrah</t>
  </si>
  <si>
    <t>Dilla</t>
  </si>
  <si>
    <t>East Basak</t>
  </si>
  <si>
    <t>Zillah</t>
  </si>
  <si>
    <t>Witpoortjie</t>
  </si>
  <si>
    <t>Kathlore</t>
  </si>
  <si>
    <t>Auvergne-Rhone-Alpes</t>
  </si>
  <si>
    <t>Valence</t>
  </si>
  <si>
    <t>Fuentebella</t>
  </si>
  <si>
    <t>Chirand</t>
  </si>
  <si>
    <t>Gairong</t>
  </si>
  <si>
    <t>Makkuana</t>
  </si>
  <si>
    <t>Mandangre</t>
  </si>
  <si>
    <t>Datu Salibo district</t>
  </si>
  <si>
    <t>Attamipara</t>
  </si>
  <si>
    <t>Mazlagan</t>
  </si>
  <si>
    <t>Shultan</t>
  </si>
  <si>
    <t>Zer-e-Koh</t>
  </si>
  <si>
    <t>Princeton</t>
  </si>
  <si>
    <t>Citizens for Constitutional Freedom</t>
  </si>
  <si>
    <t>Gomazai</t>
  </si>
  <si>
    <t>Ceelshiil</t>
  </si>
  <si>
    <t>Hayy al-Jamiah</t>
  </si>
  <si>
    <t>Munshaat al-Muthanna</t>
  </si>
  <si>
    <t>Tal Masud</t>
  </si>
  <si>
    <t>Hakvasim</t>
  </si>
  <si>
    <t>Sirigiri</t>
  </si>
  <si>
    <t>Okpaya</t>
  </si>
  <si>
    <t>Udeni Ruwa</t>
  </si>
  <si>
    <t>Loey Shalman</t>
  </si>
  <si>
    <t>Kurana</t>
  </si>
  <si>
    <t>Harakat al-Nujaba</t>
  </si>
  <si>
    <t>Kalapahar</t>
  </si>
  <si>
    <t>CeelShiil</t>
  </si>
  <si>
    <t>Farm Chahar</t>
  </si>
  <si>
    <t>Hor Dov</t>
  </si>
  <si>
    <t>Izgeki</t>
  </si>
  <si>
    <t>Toshia</t>
  </si>
  <si>
    <t>Nangapa</t>
  </si>
  <si>
    <t>Dreieich</t>
  </si>
  <si>
    <t>Bhaudaha Chowk</t>
  </si>
  <si>
    <t>Jerrila</t>
  </si>
  <si>
    <t>Manchangiputta</t>
  </si>
  <si>
    <t>Nchiha</t>
  </si>
  <si>
    <t>Shaut</t>
  </si>
  <si>
    <t>Haot</t>
  </si>
  <si>
    <t>Sondari</t>
  </si>
  <si>
    <t>Tarrem</t>
  </si>
  <si>
    <t>Bebedo</t>
  </si>
  <si>
    <t>Farhaniyeh</t>
  </si>
  <si>
    <t>Ouro Mari</t>
  </si>
  <si>
    <t>Dusong Machae</t>
  </si>
  <si>
    <t>Shaktoi</t>
  </si>
  <si>
    <t>Dufis</t>
  </si>
  <si>
    <t>Zard Khak</t>
  </si>
  <si>
    <t>Mirtur</t>
  </si>
  <si>
    <t>Zangal</t>
  </si>
  <si>
    <t>Beyoglu district</t>
  </si>
  <si>
    <t>Alif Berdi</t>
  </si>
  <si>
    <t>Ban Ba-ngo Ngueba</t>
  </si>
  <si>
    <t>Suq al-Thulatha</t>
  </si>
  <si>
    <t>Anka</t>
  </si>
  <si>
    <t>Nuadihi</t>
  </si>
  <si>
    <t>Chahar Shinghovi</t>
  </si>
  <si>
    <t>Maktab</t>
  </si>
  <si>
    <t>Buhodle</t>
  </si>
  <si>
    <t>Kaliajhola</t>
  </si>
  <si>
    <t>Mullah Khan Sarai</t>
  </si>
  <si>
    <t>Muskel</t>
  </si>
  <si>
    <t>Danke</t>
  </si>
  <si>
    <t>Haipang</t>
  </si>
  <si>
    <t>Kharkai</t>
  </si>
  <si>
    <t>Achik Matgrik Army (AMA)</t>
  </si>
  <si>
    <t>Kuldan</t>
  </si>
  <si>
    <t>Shabramant district</t>
  </si>
  <si>
    <t>Warsheekh</t>
  </si>
  <si>
    <t>Diya</t>
  </si>
  <si>
    <t>Bahian</t>
  </si>
  <si>
    <t>As Salam</t>
  </si>
  <si>
    <t>Adava</t>
  </si>
  <si>
    <t>Fontainebleau</t>
  </si>
  <si>
    <t>Veneux-les-Sablons</t>
  </si>
  <si>
    <t>Farwak Qala</t>
  </si>
  <si>
    <t>Sperkai</t>
  </si>
  <si>
    <t>Sungai Petani</t>
  </si>
  <si>
    <t>Al-Asiri</t>
  </si>
  <si>
    <t>Alif Dhaalu</t>
  </si>
  <si>
    <t>Dhangethi</t>
  </si>
  <si>
    <t>Bacuag district</t>
  </si>
  <si>
    <t>Manang Damlam</t>
  </si>
  <si>
    <t>Tolkomari</t>
  </si>
  <si>
    <t>Az Zuhrah</t>
  </si>
  <si>
    <t>Jadidat ash Shatt</t>
  </si>
  <si>
    <t>Shaha Ali</t>
  </si>
  <si>
    <t>Saadiyat</t>
  </si>
  <si>
    <t>Ayat</t>
  </si>
  <si>
    <t>Pipghati</t>
  </si>
  <si>
    <t>Mutassim Billah Gaddafi Battalion</t>
  </si>
  <si>
    <t>El Shiil</t>
  </si>
  <si>
    <t>Kouyape</t>
  </si>
  <si>
    <t>Opira</t>
  </si>
  <si>
    <t>Adam Kala</t>
  </si>
  <si>
    <t>Yabar</t>
  </si>
  <si>
    <t>Zafar</t>
  </si>
  <si>
    <t>Silkigre</t>
  </si>
  <si>
    <t>Korgo</t>
  </si>
  <si>
    <t>Garjak</t>
  </si>
  <si>
    <t>Shir Kala</t>
  </si>
  <si>
    <t>Maradah</t>
  </si>
  <si>
    <t>Mirasol</t>
  </si>
  <si>
    <t>Wadi Kahlia</t>
  </si>
  <si>
    <t>Um al-Qandil</t>
  </si>
  <si>
    <t>Solani</t>
  </si>
  <si>
    <t>Tall Kusaybah</t>
  </si>
  <si>
    <t>Goshaninuagon</t>
  </si>
  <si>
    <t>Asira ash-Shamaliya</t>
  </si>
  <si>
    <t>Bargi</t>
  </si>
  <si>
    <t>Safia</t>
  </si>
  <si>
    <t>Donki Kheir</t>
  </si>
  <si>
    <t>Manoligao</t>
  </si>
  <si>
    <t>Samastipur district</t>
  </si>
  <si>
    <t>Djibo</t>
  </si>
  <si>
    <t>Tin Abao</t>
  </si>
  <si>
    <t>Kanoma</t>
  </si>
  <si>
    <t>Warri South-West district</t>
  </si>
  <si>
    <t>Gulab Taing</t>
  </si>
  <si>
    <t>Kondatikarapada</t>
  </si>
  <si>
    <t>Awpashak</t>
  </si>
  <si>
    <t>Adi Bagh</t>
  </si>
  <si>
    <t>Tuq al-Milh</t>
  </si>
  <si>
    <t>Gata</t>
  </si>
  <si>
    <t>Aylsham</t>
  </si>
  <si>
    <t>Bughailiyeh</t>
  </si>
  <si>
    <t>Ayyash</t>
  </si>
  <si>
    <t>Rahim</t>
  </si>
  <si>
    <t>Sarchi</t>
  </si>
  <si>
    <t>Minanga</t>
  </si>
  <si>
    <t>Payyanur</t>
  </si>
  <si>
    <t>Democratic Youth Federation of India (DYFI)</t>
  </si>
  <si>
    <t>Warri South district</t>
  </si>
  <si>
    <t>Morales district</t>
  </si>
  <si>
    <t>Cabangcalan</t>
  </si>
  <si>
    <t>Likooni</t>
  </si>
  <si>
    <t>Veena</t>
  </si>
  <si>
    <t>Kabpangi</t>
  </si>
  <si>
    <t>Baugan</t>
  </si>
  <si>
    <t>Jamliya</t>
  </si>
  <si>
    <t>Bachuvaripalem</t>
  </si>
  <si>
    <t>Boras</t>
  </si>
  <si>
    <t>New Raghzai</t>
  </si>
  <si>
    <t>Manpur</t>
  </si>
  <si>
    <t>Altenberg</t>
  </si>
  <si>
    <t>Shidley</t>
  </si>
  <si>
    <t>Kulay Bato</t>
  </si>
  <si>
    <t>Gotpalli</t>
  </si>
  <si>
    <t>Mahalang</t>
  </si>
  <si>
    <t>Koto Tuera</t>
  </si>
  <si>
    <t>Shiwar</t>
  </si>
  <si>
    <t>Al-Ahmul</t>
  </si>
  <si>
    <t>Tamboura</t>
  </si>
  <si>
    <t>Al-Tin</t>
  </si>
  <si>
    <t>Kunjak</t>
  </si>
  <si>
    <t>Khorab</t>
  </si>
  <si>
    <t>Ko Sathon</t>
  </si>
  <si>
    <t>Gwaltabi</t>
  </si>
  <si>
    <t>Jamal Kala</t>
  </si>
  <si>
    <t>Mettupatti</t>
  </si>
  <si>
    <t>Bouna</t>
  </si>
  <si>
    <t>Jagna-an</t>
  </si>
  <si>
    <t>Neikuppai</t>
  </si>
  <si>
    <t>Qomchaq</t>
  </si>
  <si>
    <t>Rangeli</t>
  </si>
  <si>
    <t>Bakuma</t>
  </si>
  <si>
    <t>Kachay</t>
  </si>
  <si>
    <t>Hashim</t>
  </si>
  <si>
    <t>Ivimbo</t>
  </si>
  <si>
    <t>Bardi</t>
  </si>
  <si>
    <t>Karnah</t>
  </si>
  <si>
    <t>Edwards</t>
  </si>
  <si>
    <t>Admadpur</t>
  </si>
  <si>
    <t>Jehanabad</t>
  </si>
  <si>
    <t>Tandlianwala</t>
  </si>
  <si>
    <t>Qamber Khel</t>
  </si>
  <si>
    <t>Almon</t>
  </si>
  <si>
    <t>Sameli</t>
  </si>
  <si>
    <t>Puro</t>
  </si>
  <si>
    <t>Yukharia</t>
  </si>
  <si>
    <t>Tinajeros</t>
  </si>
  <si>
    <t>Mayangose</t>
  </si>
  <si>
    <t>Faqus</t>
  </si>
  <si>
    <t>Moulares</t>
  </si>
  <si>
    <t>Xaisomboun</t>
  </si>
  <si>
    <t>Sto Nino</t>
  </si>
  <si>
    <t>Sagana</t>
  </si>
  <si>
    <t>Koh</t>
  </si>
  <si>
    <t>Demsare</t>
  </si>
  <si>
    <t>Tabongo</t>
  </si>
  <si>
    <t>Fawure</t>
  </si>
  <si>
    <t>Noyine</t>
  </si>
  <si>
    <t>Ndikajam</t>
  </si>
  <si>
    <t>Ban Salae Tolae</t>
  </si>
  <si>
    <t>Tando Mir Ali</t>
  </si>
  <si>
    <t>Shatoor</t>
  </si>
  <si>
    <t>Charmestan</t>
  </si>
  <si>
    <t>Chhatarpur</t>
  </si>
  <si>
    <t>Qaqchah</t>
  </si>
  <si>
    <t>Toong</t>
  </si>
  <si>
    <t>Tuno</t>
  </si>
  <si>
    <t>Qamar Din Karez</t>
  </si>
  <si>
    <t>Jawu district</t>
  </si>
  <si>
    <t>Hehya</t>
  </si>
  <si>
    <t>Mahabang Dahilig</t>
  </si>
  <si>
    <t>Kurum</t>
  </si>
  <si>
    <t>Bushalingwa</t>
  </si>
  <si>
    <t>Shahabuddin</t>
  </si>
  <si>
    <t>Likoley</t>
  </si>
  <si>
    <t>Reru Chowk</t>
  </si>
  <si>
    <t>Lad Rymbai</t>
  </si>
  <si>
    <t>Daliakhuji</t>
  </si>
  <si>
    <t>Salegseg</t>
  </si>
  <si>
    <t>Al-Qaryah Al-Asriyah</t>
  </si>
  <si>
    <t>Inug-og</t>
  </si>
  <si>
    <t>Kuaghar</t>
  </si>
  <si>
    <t>Palma Hill</t>
  </si>
  <si>
    <t>Sira Gul</t>
  </si>
  <si>
    <t>Abbazhai</t>
  </si>
  <si>
    <t>Sar Dara Ashtar Shehr</t>
  </si>
  <si>
    <t>Hatamuniguda</t>
  </si>
  <si>
    <t>Givat Zeev</t>
  </si>
  <si>
    <t>Kasiyar</t>
  </si>
  <si>
    <t>Banua</t>
  </si>
  <si>
    <t>Totakhil</t>
  </si>
  <si>
    <t>Upper Tungawan</t>
  </si>
  <si>
    <t>New Sangbar</t>
  </si>
  <si>
    <t>Albu Haiya</t>
  </si>
  <si>
    <t>Aqa Uolya</t>
  </si>
  <si>
    <t>Shah Mazar</t>
  </si>
  <si>
    <t>Samtah district</t>
  </si>
  <si>
    <t>Azian</t>
  </si>
  <si>
    <t>Chitrakoot district</t>
  </si>
  <si>
    <t>Sinjavi</t>
  </si>
  <si>
    <t>Kpongbokiri</t>
  </si>
  <si>
    <t>Bachki Jani Khel</t>
  </si>
  <si>
    <t>Hind Khel</t>
  </si>
  <si>
    <t>Karkamis</t>
  </si>
  <si>
    <t>Thaijuari</t>
  </si>
  <si>
    <t>Makak</t>
  </si>
  <si>
    <t>Al-Kurfat Al-Saba</t>
  </si>
  <si>
    <t>Weichan Auka Mapu</t>
  </si>
  <si>
    <t>Mahasen</t>
  </si>
  <si>
    <t>Chemnitz</t>
  </si>
  <si>
    <t>Bardere district</t>
  </si>
  <si>
    <t>Qader Karam</t>
  </si>
  <si>
    <t>Shwan</t>
  </si>
  <si>
    <t>Wali Karam Hadeera</t>
  </si>
  <si>
    <t>Casisang</t>
  </si>
  <si>
    <t>Lagunitas</t>
  </si>
  <si>
    <t>Ismetpasa</t>
  </si>
  <si>
    <t>Dalori</t>
  </si>
  <si>
    <t>Shergarh</t>
  </si>
  <si>
    <t>Buma</t>
  </si>
  <si>
    <t>Al-Sajjariyah</t>
  </si>
  <si>
    <t>Sahra</t>
  </si>
  <si>
    <t>Huta</t>
  </si>
  <si>
    <t>Nduma</t>
  </si>
  <si>
    <t>Al-Bawkirah</t>
  </si>
  <si>
    <t>Taupadar</t>
  </si>
  <si>
    <t>Guite</t>
  </si>
  <si>
    <t>Miterine</t>
  </si>
  <si>
    <t>Beit Ur al-Tahta</t>
  </si>
  <si>
    <t>Kasuguda</t>
  </si>
  <si>
    <t>Borabandha</t>
  </si>
  <si>
    <t>Galway</t>
  </si>
  <si>
    <t>Ballybrit</t>
  </si>
  <si>
    <t>Chatlapar</t>
  </si>
  <si>
    <t>United Reformation Protest of India</t>
  </si>
  <si>
    <t>Mallom Bomdier</t>
  </si>
  <si>
    <t>Hun</t>
  </si>
  <si>
    <t>Tekadodha</t>
  </si>
  <si>
    <t>Ghur Ismailzai</t>
  </si>
  <si>
    <t>Salit</t>
  </si>
  <si>
    <t>Niafunke district</t>
  </si>
  <si>
    <t>Tulkana</t>
  </si>
  <si>
    <t>Gabunan</t>
  </si>
  <si>
    <t>Nazim Taqseem</t>
  </si>
  <si>
    <t>Hussainkhel</t>
  </si>
  <si>
    <t>Goniambari</t>
  </si>
  <si>
    <t>Achakzai</t>
  </si>
  <si>
    <t>Bas-Uele</t>
  </si>
  <si>
    <t>Kaliviri</t>
  </si>
  <si>
    <t>Ronga Ronga</t>
  </si>
  <si>
    <t>Beilei</t>
  </si>
  <si>
    <t>Oberhausen</t>
  </si>
  <si>
    <t>Balor</t>
  </si>
  <si>
    <t>Marj Khawkha</t>
  </si>
  <si>
    <t>Basos</t>
  </si>
  <si>
    <t>Albu Dhiyab</t>
  </si>
  <si>
    <t>Zanqurah</t>
  </si>
  <si>
    <t>Garhi Risladar</t>
  </si>
  <si>
    <t>Luofo</t>
  </si>
  <si>
    <t>Lakhpadar</t>
  </si>
  <si>
    <t>Gidder</t>
  </si>
  <si>
    <t>Chandia</t>
  </si>
  <si>
    <t>Tertaj</t>
  </si>
  <si>
    <t>Sura</t>
  </si>
  <si>
    <t>Baishari</t>
  </si>
  <si>
    <t>Karkamis district</t>
  </si>
  <si>
    <t>Nirgundri</t>
  </si>
  <si>
    <t>Moran Tiger Force (MTF)</t>
  </si>
  <si>
    <t>Tibagon</t>
  </si>
  <si>
    <t>Lagtoh</t>
  </si>
  <si>
    <t>Kog Chinar</t>
  </si>
  <si>
    <t>Qaysar Khel</t>
  </si>
  <si>
    <t>Samarkhil</t>
  </si>
  <si>
    <t>Quml</t>
  </si>
  <si>
    <t>Popalzai</t>
  </si>
  <si>
    <t>Meja</t>
  </si>
  <si>
    <t>Central Finland</t>
  </si>
  <si>
    <t>Petajavesi</t>
  </si>
  <si>
    <t>Bay of Plenty</t>
  </si>
  <si>
    <t>Whakatane</t>
  </si>
  <si>
    <t>Shahada district</t>
  </si>
  <si>
    <t>Tur</t>
  </si>
  <si>
    <t>Al-Tawal</t>
  </si>
  <si>
    <t>Kadila</t>
  </si>
  <si>
    <t>Butalo</t>
  </si>
  <si>
    <t>Kachi Dargah</t>
  </si>
  <si>
    <t>Kanwain Danga Chatter</t>
  </si>
  <si>
    <t>Gayohmadee</t>
  </si>
  <si>
    <t>Konj</t>
  </si>
  <si>
    <t>Bariya Tole</t>
  </si>
  <si>
    <t>Janatantrik Tiger Janashakti Party</t>
  </si>
  <si>
    <t>Zalembung</t>
  </si>
  <si>
    <t>Albu Shejel</t>
  </si>
  <si>
    <t>Mashkil</t>
  </si>
  <si>
    <t>Aq Guzar</t>
  </si>
  <si>
    <t>Kwanar Dutse</t>
  </si>
  <si>
    <t>Union of Patriots for the Defense of Innocents (UPDI)</t>
  </si>
  <si>
    <t>Rahat</t>
  </si>
  <si>
    <t>Karmei Zur</t>
  </si>
  <si>
    <t>Doruloman</t>
  </si>
  <si>
    <t>Tamirat</t>
  </si>
  <si>
    <t>Kechi</t>
  </si>
  <si>
    <t>Tom Anyiin</t>
  </si>
  <si>
    <t>Tom Ataan</t>
  </si>
  <si>
    <t>Mbaya</t>
  </si>
  <si>
    <t>Obete Umuoha</t>
  </si>
  <si>
    <t>Dwasari</t>
  </si>
  <si>
    <t>Jones district</t>
  </si>
  <si>
    <t>Saluma</t>
  </si>
  <si>
    <t>Debba Naira</t>
  </si>
  <si>
    <t>Dehdadi district</t>
  </si>
  <si>
    <t>Khamis Mushayt</t>
  </si>
  <si>
    <t>Zano</t>
  </si>
  <si>
    <t>Kalata Nazar</t>
  </si>
  <si>
    <t>Dubbo El Omda</t>
  </si>
  <si>
    <t>Tee</t>
  </si>
  <si>
    <t>Dorahi Khwajah Qeshri</t>
  </si>
  <si>
    <t>Bacradal</t>
  </si>
  <si>
    <t>Orizaba</t>
  </si>
  <si>
    <t>Gobindaganj</t>
  </si>
  <si>
    <t>La Punta</t>
  </si>
  <si>
    <t>Lughana</t>
  </si>
  <si>
    <t>Jameo Mubarak</t>
  </si>
  <si>
    <t>Mondoro</t>
  </si>
  <si>
    <t>Buluan district</t>
  </si>
  <si>
    <t>Cumhuriyet</t>
  </si>
  <si>
    <t>Dobakdrop</t>
  </si>
  <si>
    <t>Carmei Tzur</t>
  </si>
  <si>
    <t>Shano Ghundi</t>
  </si>
  <si>
    <t>Koycegiz</t>
  </si>
  <si>
    <t>Khwar Maydan</t>
  </si>
  <si>
    <t>Abdul Rauf</t>
  </si>
  <si>
    <t>Maylat</t>
  </si>
  <si>
    <t>Wahir</t>
  </si>
  <si>
    <t>Madaya</t>
  </si>
  <si>
    <t>Kaangayan</t>
  </si>
  <si>
    <t>Ain Zara</t>
  </si>
  <si>
    <t>Baba Nazar</t>
  </si>
  <si>
    <t>Pir Shari</t>
  </si>
  <si>
    <t>Dorentikip</t>
  </si>
  <si>
    <t>Rumangay</t>
  </si>
  <si>
    <t>Mbwavinywa</t>
  </si>
  <si>
    <t>Kasenge</t>
  </si>
  <si>
    <t>Datu Saudi Ampatuan district</t>
  </si>
  <si>
    <t>Bacras</t>
  </si>
  <si>
    <t>Okokolo</t>
  </si>
  <si>
    <t>Ologba</t>
  </si>
  <si>
    <t>Utukolugwu</t>
  </si>
  <si>
    <t>Oweto</t>
  </si>
  <si>
    <t>Donrak</t>
  </si>
  <si>
    <t>Pundari</t>
  </si>
  <si>
    <t>Mansablay</t>
  </si>
  <si>
    <t>Murrupula district</t>
  </si>
  <si>
    <t>Beir al-Abd</t>
  </si>
  <si>
    <t>Abbi</t>
  </si>
  <si>
    <t>Antagonistic Nuclei of the New Urban Guerrilla</t>
  </si>
  <si>
    <t>Shekhha</t>
  </si>
  <si>
    <t>Dawawa</t>
  </si>
  <si>
    <t>Tanyong Lulo</t>
  </si>
  <si>
    <t>Artabueror</t>
  </si>
  <si>
    <t>Sa-ae</t>
  </si>
  <si>
    <t>Kachifa</t>
  </si>
  <si>
    <t>Lese</t>
  </si>
  <si>
    <t>Mayi Safi</t>
  </si>
  <si>
    <t>Gacimbirigongo</t>
  </si>
  <si>
    <t>Kongupalli</t>
  </si>
  <si>
    <t>Maringue district</t>
  </si>
  <si>
    <t>Emangre</t>
  </si>
  <si>
    <t>Panansalan</t>
  </si>
  <si>
    <t>Wadi Abu Khasharef</t>
  </si>
  <si>
    <t>Jalalzo</t>
  </si>
  <si>
    <t>Al-Badiyah Al-Janubiyah</t>
  </si>
  <si>
    <t>Las Pinas</t>
  </si>
  <si>
    <t>Nyalla North district</t>
  </si>
  <si>
    <t>Atalipara</t>
  </si>
  <si>
    <t>Dashti Zamanabad</t>
  </si>
  <si>
    <t>Yakshari</t>
  </si>
  <si>
    <t>Burutu</t>
  </si>
  <si>
    <t>Niger Delta Avengers (NDA)</t>
  </si>
  <si>
    <t>Rosalim</t>
  </si>
  <si>
    <t>Otare</t>
  </si>
  <si>
    <t>Buanza</t>
  </si>
  <si>
    <t>Az Zarkush</t>
  </si>
  <si>
    <t>Tasang</t>
  </si>
  <si>
    <t>Fittja</t>
  </si>
  <si>
    <t>Arake</t>
  </si>
  <si>
    <t>Beighton</t>
  </si>
  <si>
    <t>Bobrak Thana</t>
  </si>
  <si>
    <t>Dzhemikent</t>
  </si>
  <si>
    <t>Bocas de Satinga</t>
  </si>
  <si>
    <t>Mukayga</t>
  </si>
  <si>
    <t>Chahar Sarri</t>
  </si>
  <si>
    <t>Puli Moemin</t>
  </si>
  <si>
    <t>Siro</t>
  </si>
  <si>
    <t>Kuda</t>
  </si>
  <si>
    <t>Abu Arish</t>
  </si>
  <si>
    <t>Uren</t>
  </si>
  <si>
    <t>Dhabi</t>
  </si>
  <si>
    <t>Nhamatanda</t>
  </si>
  <si>
    <t>Ceel Warre</t>
  </si>
  <si>
    <t>Pallagao</t>
  </si>
  <si>
    <t>Santa Margarita</t>
  </si>
  <si>
    <t>Muthbharo</t>
  </si>
  <si>
    <t>Dillipathar</t>
  </si>
  <si>
    <t>Panoor</t>
  </si>
  <si>
    <t>Gattaran</t>
  </si>
  <si>
    <t>Nagasoreng</t>
  </si>
  <si>
    <t>Al-Hasib</t>
  </si>
  <si>
    <t>Darwazgai</t>
  </si>
  <si>
    <t>Habibullah</t>
  </si>
  <si>
    <t>Falaise</t>
  </si>
  <si>
    <t>Gatapar</t>
  </si>
  <si>
    <t>Mengo</t>
  </si>
  <si>
    <t>Taviran</t>
  </si>
  <si>
    <t>Guindulungan district</t>
  </si>
  <si>
    <t>Ao Luek district</t>
  </si>
  <si>
    <t>Ban Tanyong</t>
  </si>
  <si>
    <t>Ganol Apal</t>
  </si>
  <si>
    <t>Mazivila</t>
  </si>
  <si>
    <t>Caningay</t>
  </si>
  <si>
    <t>Tadao</t>
  </si>
  <si>
    <t>Michni</t>
  </si>
  <si>
    <t>Al-Sayed Abdullah</t>
  </si>
  <si>
    <t>Lamian</t>
  </si>
  <si>
    <t>Drau</t>
  </si>
  <si>
    <t>Rochdale</t>
  </si>
  <si>
    <t>Meme</t>
  </si>
  <si>
    <t>Tokombre</t>
  </si>
  <si>
    <t>Youth Movement for the Total Liberation of Azawad</t>
  </si>
  <si>
    <t>Sara Khawa Baidmani</t>
  </si>
  <si>
    <t>Karapa</t>
  </si>
  <si>
    <t>Basamlilo</t>
  </si>
  <si>
    <t>Mama Ziarat</t>
  </si>
  <si>
    <t>Bayt Fajar</t>
  </si>
  <si>
    <t>Bayabao</t>
  </si>
  <si>
    <t>Sempora</t>
  </si>
  <si>
    <t>Newari</t>
  </si>
  <si>
    <t>Chope</t>
  </si>
  <si>
    <t>Baharampur</t>
  </si>
  <si>
    <t>Bautzen</t>
  </si>
  <si>
    <t>Malasin</t>
  </si>
  <si>
    <t>Bastanar</t>
  </si>
  <si>
    <t>Zarah</t>
  </si>
  <si>
    <t>Debiganj</t>
  </si>
  <si>
    <t>Padshah</t>
  </si>
  <si>
    <t>Denya</t>
  </si>
  <si>
    <t>Leine</t>
  </si>
  <si>
    <t>Gisozi</t>
  </si>
  <si>
    <t>Bitot</t>
  </si>
  <si>
    <t>Cogtong</t>
  </si>
  <si>
    <t>Balu</t>
  </si>
  <si>
    <t>Talaat Qleibo</t>
  </si>
  <si>
    <t>Bani Naim</t>
  </si>
  <si>
    <t>Boheibu</t>
  </si>
  <si>
    <t>Timbabawan</t>
  </si>
  <si>
    <t>Ikeala Ahiaba</t>
  </si>
  <si>
    <t>Mykolaiv</t>
  </si>
  <si>
    <t>Quebradanegra</t>
  </si>
  <si>
    <t>Sevanan</t>
  </si>
  <si>
    <t>Starobilsk</t>
  </si>
  <si>
    <t>Kaundsarai</t>
  </si>
  <si>
    <t>Qaimatay</t>
  </si>
  <si>
    <t>Hayakil al-Jamiyah</t>
  </si>
  <si>
    <t>Kalagangan</t>
  </si>
  <si>
    <t>Kemalpasa district</t>
  </si>
  <si>
    <t>Wawouli</t>
  </si>
  <si>
    <t>Cadapaan</t>
  </si>
  <si>
    <t>Bodapath</t>
  </si>
  <si>
    <t>Kudar</t>
  </si>
  <si>
    <t>Gajgin</t>
  </si>
  <si>
    <t>Chapak</t>
  </si>
  <si>
    <t>Gosha</t>
  </si>
  <si>
    <t>Baraua</t>
  </si>
  <si>
    <t>Khubash district</t>
  </si>
  <si>
    <t>Katili Manda</t>
  </si>
  <si>
    <t>Hajub</t>
  </si>
  <si>
    <t>Hulong Guri</t>
  </si>
  <si>
    <t>Karezak</t>
  </si>
  <si>
    <t>Bentuco</t>
  </si>
  <si>
    <t>Akwu</t>
  </si>
  <si>
    <t>Adagbo</t>
  </si>
  <si>
    <t>Aila</t>
  </si>
  <si>
    <t>Ugboju</t>
  </si>
  <si>
    <t>Abugbe</t>
  </si>
  <si>
    <t>Gabil</t>
  </si>
  <si>
    <t>Chongpotgre</t>
  </si>
  <si>
    <t>Ndim</t>
  </si>
  <si>
    <t>Baramula</t>
  </si>
  <si>
    <t>Khowaja Alwan</t>
  </si>
  <si>
    <t>Lozove</t>
  </si>
  <si>
    <t>Jabonga</t>
  </si>
  <si>
    <t>Kotal Koraz</t>
  </si>
  <si>
    <t>Kibia</t>
  </si>
  <si>
    <t>Ubay</t>
  </si>
  <si>
    <t>Al-Marazeek</t>
  </si>
  <si>
    <t>Mouria</t>
  </si>
  <si>
    <t>Kitondaw</t>
  </si>
  <si>
    <t>Nunthorpe</t>
  </si>
  <si>
    <t>Teeba</t>
  </si>
  <si>
    <t>Suluk</t>
  </si>
  <si>
    <t>Baghawa</t>
  </si>
  <si>
    <t>Kamangara</t>
  </si>
  <si>
    <t>Tubed</t>
  </si>
  <si>
    <t>Al-Asriyah</t>
  </si>
  <si>
    <t>Pamintaran</t>
  </si>
  <si>
    <t>Giannitsa</t>
  </si>
  <si>
    <t>Ghotha</t>
  </si>
  <si>
    <t>Kundla</t>
  </si>
  <si>
    <t>Khan ash-Shih</t>
  </si>
  <si>
    <t>El Shuhada district</t>
  </si>
  <si>
    <t>Dar Samand</t>
  </si>
  <si>
    <t>Sayid Abdallah</t>
  </si>
  <si>
    <t>Karawan</t>
  </si>
  <si>
    <t>Azmadbad</t>
  </si>
  <si>
    <t>Dangamati</t>
  </si>
  <si>
    <t>Khamesi</t>
  </si>
  <si>
    <t>Adugre</t>
  </si>
  <si>
    <t>Teple</t>
  </si>
  <si>
    <t>Grafenhainichen</t>
  </si>
  <si>
    <t>Lake Los Angeles</t>
  </si>
  <si>
    <t>Mambio</t>
  </si>
  <si>
    <t>Kecha</t>
  </si>
  <si>
    <t>Zang Sar</t>
  </si>
  <si>
    <t>Aimol Satu</t>
  </si>
  <si>
    <t>Paish Bogi</t>
  </si>
  <si>
    <t>Muno</t>
  </si>
  <si>
    <t>Kuki Independent Organization (KIO/KIA)</t>
  </si>
  <si>
    <t>Shati Meena</t>
  </si>
  <si>
    <t>Khan Aqa</t>
  </si>
  <si>
    <t>Jumaylah</t>
  </si>
  <si>
    <t>Kinsibba</t>
  </si>
  <si>
    <t>El-Abdi</t>
  </si>
  <si>
    <t>Tappa</t>
  </si>
  <si>
    <t>Louangphrabang</t>
  </si>
  <si>
    <t>Phoukhoune district</t>
  </si>
  <si>
    <t>Arab al-Haytawiyin</t>
  </si>
  <si>
    <t>Al-Isha</t>
  </si>
  <si>
    <t>Zabid</t>
  </si>
  <si>
    <t>Kan Ague</t>
  </si>
  <si>
    <t>Nangkaan</t>
  </si>
  <si>
    <t>Aruogba</t>
  </si>
  <si>
    <t>Tiralgarh</t>
  </si>
  <si>
    <t>Suswam</t>
  </si>
  <si>
    <t>Poyani</t>
  </si>
  <si>
    <t>Basawaseng</t>
  </si>
  <si>
    <t>Macina</t>
  </si>
  <si>
    <t>Hawo Abdi</t>
  </si>
  <si>
    <t>Baar Ismail</t>
  </si>
  <si>
    <t>Mazdaki</t>
  </si>
  <si>
    <t>Qukal Dash</t>
  </si>
  <si>
    <t>Jambiya</t>
  </si>
  <si>
    <t>Mohda</t>
  </si>
  <si>
    <t>Auja</t>
  </si>
  <si>
    <t>Rechelim</t>
  </si>
  <si>
    <t>Mintac</t>
  </si>
  <si>
    <t>Tugas</t>
  </si>
  <si>
    <t>Sondwa</t>
  </si>
  <si>
    <t>Mabalor</t>
  </si>
  <si>
    <t>Bariyapur</t>
  </si>
  <si>
    <t>Ron</t>
  </si>
  <si>
    <t>Rawfah</t>
  </si>
  <si>
    <t>Bulindo</t>
  </si>
  <si>
    <t>Haut-Katanga</t>
  </si>
  <si>
    <t>Kihula</t>
  </si>
  <si>
    <t>Santa Arcadia</t>
  </si>
  <si>
    <t>Aski Mosul</t>
  </si>
  <si>
    <t>Darauli</t>
  </si>
  <si>
    <t>Ceel Baraf</t>
  </si>
  <si>
    <t>Naqilabad</t>
  </si>
  <si>
    <t>Logdect</t>
  </si>
  <si>
    <t>Golden</t>
  </si>
  <si>
    <t>Tabane</t>
  </si>
  <si>
    <t>Golo</t>
  </si>
  <si>
    <t>Uya Oro</t>
  </si>
  <si>
    <t>Damablac</t>
  </si>
  <si>
    <t>Kattur</t>
  </si>
  <si>
    <t>Anargai</t>
  </si>
  <si>
    <t>Kumkumpudi</t>
  </si>
  <si>
    <t>Fakhirah al-Thaniya</t>
  </si>
  <si>
    <t>Jahwyne</t>
  </si>
  <si>
    <t>Raaso</t>
  </si>
  <si>
    <t>Parmakan</t>
  </si>
  <si>
    <t>Balangkayan</t>
  </si>
  <si>
    <t>Dailekh</t>
  </si>
  <si>
    <t>Salara district</t>
  </si>
  <si>
    <t>Tampalan</t>
  </si>
  <si>
    <t>Pallemadi</t>
  </si>
  <si>
    <t>Ghibaish</t>
  </si>
  <si>
    <t>Paysandu</t>
  </si>
  <si>
    <t>Sala Mai district</t>
  </si>
  <si>
    <t>Kalokitting</t>
  </si>
  <si>
    <t>Tse Chia</t>
  </si>
  <si>
    <t>Tse Nhumbe</t>
  </si>
  <si>
    <t>Deghkia</t>
  </si>
  <si>
    <t>Ngorukgan</t>
  </si>
  <si>
    <t>Musaymir</t>
  </si>
  <si>
    <t>Haji Aziz</t>
  </si>
  <si>
    <t>Al-Taliah Al-Ula</t>
  </si>
  <si>
    <t>Shuwaysh</t>
  </si>
  <si>
    <t>Qaflatan</t>
  </si>
  <si>
    <t>Gasar</t>
  </si>
  <si>
    <t>Busumba</t>
  </si>
  <si>
    <t>Badahar Kot</t>
  </si>
  <si>
    <t>Mosangot</t>
  </si>
  <si>
    <t>Toi Khula</t>
  </si>
  <si>
    <t>Samra</t>
  </si>
  <si>
    <t>Mbanyagbe</t>
  </si>
  <si>
    <t>Mbaanyo</t>
  </si>
  <si>
    <t>Gaambe-Tiev</t>
  </si>
  <si>
    <t>Murliguda</t>
  </si>
  <si>
    <t>Bandeparre</t>
  </si>
  <si>
    <t>Sasaram</t>
  </si>
  <si>
    <t>Namblan</t>
  </si>
  <si>
    <t>Bandar Khor</t>
  </si>
  <si>
    <t>Tal al-Sakhar</t>
  </si>
  <si>
    <t>Mughayr</t>
  </si>
  <si>
    <t>Buraydij</t>
  </si>
  <si>
    <t>Al-Eis</t>
  </si>
  <si>
    <t>Sayed Abdullah</t>
  </si>
  <si>
    <t>Sarnaj</t>
  </si>
  <si>
    <t>Ceel Cali</t>
  </si>
  <si>
    <t>Tchabal</t>
  </si>
  <si>
    <t>Takora</t>
  </si>
  <si>
    <t>Becha</t>
  </si>
  <si>
    <t>Sherino Chappar</t>
  </si>
  <si>
    <t>Satila</t>
  </si>
  <si>
    <t>Grand-Bassam</t>
  </si>
  <si>
    <t>Koch district</t>
  </si>
  <si>
    <t>Boldamgre</t>
  </si>
  <si>
    <t>Surkh Bayd</t>
  </si>
  <si>
    <t>Arq</t>
  </si>
  <si>
    <t>Centro East</t>
  </si>
  <si>
    <t>Ukemberegya</t>
  </si>
  <si>
    <t>Bwarer</t>
  </si>
  <si>
    <t>Mbawar</t>
  </si>
  <si>
    <t>Gambe Tiev</t>
  </si>
  <si>
    <t>Abiam Koya</t>
  </si>
  <si>
    <t>Iordye</t>
  </si>
  <si>
    <t>Nyakoo</t>
  </si>
  <si>
    <t>Mkpikpa</t>
  </si>
  <si>
    <t>Afom</t>
  </si>
  <si>
    <t>Uzaagir</t>
  </si>
  <si>
    <t>Ugbende Mue</t>
  </si>
  <si>
    <t>Shaausu</t>
  </si>
  <si>
    <t>Ukme</t>
  </si>
  <si>
    <t>Chenbe</t>
  </si>
  <si>
    <t>Anwen</t>
  </si>
  <si>
    <t>Sebungen Ubosha</t>
  </si>
  <si>
    <t>Asemngoroko</t>
  </si>
  <si>
    <t>Inderkar</t>
  </si>
  <si>
    <t>Wadi al-Haniwa</t>
  </si>
  <si>
    <t>Kundal Shahi</t>
  </si>
  <si>
    <t>Hasai</t>
  </si>
  <si>
    <t>Albu Asi</t>
  </si>
  <si>
    <t>Sangali</t>
  </si>
  <si>
    <t>Hagan</t>
  </si>
  <si>
    <t>Zankoura</t>
  </si>
  <si>
    <t>Koh Sathon</t>
  </si>
  <si>
    <t>To Deng</t>
  </si>
  <si>
    <t>Morigaon</t>
  </si>
  <si>
    <t>Depili</t>
  </si>
  <si>
    <t>Surman</t>
  </si>
  <si>
    <t>Kirumbu</t>
  </si>
  <si>
    <t>Nhlanhleni</t>
  </si>
  <si>
    <t>Igasan</t>
  </si>
  <si>
    <t>Ghondai</t>
  </si>
  <si>
    <t>Miaga</t>
  </si>
  <si>
    <t>Crossing</t>
  </si>
  <si>
    <t>Panisijan</t>
  </si>
  <si>
    <t>Buenasuerte</t>
  </si>
  <si>
    <t>Anapog</t>
  </si>
  <si>
    <t>Garmal</t>
  </si>
  <si>
    <t>Suuj</t>
  </si>
  <si>
    <t>Sidimo</t>
  </si>
  <si>
    <t>Mbizi</t>
  </si>
  <si>
    <t>Panniyannur</t>
  </si>
  <si>
    <t>Odidi</t>
  </si>
  <si>
    <t>Kumakoleng</t>
  </si>
  <si>
    <t>Lido Tre Archi</t>
  </si>
  <si>
    <t>Garhi Yaseen</t>
  </si>
  <si>
    <t>Dolbel</t>
  </si>
  <si>
    <t>Hajiabad</t>
  </si>
  <si>
    <t>Deh Sarak</t>
  </si>
  <si>
    <t>Shaheed Mohsin</t>
  </si>
  <si>
    <t>Tawheed Militia</t>
  </si>
  <si>
    <t>Nyagasasa</t>
  </si>
  <si>
    <t>Sutayh</t>
  </si>
  <si>
    <t>Kagwema</t>
  </si>
  <si>
    <t>Tombo</t>
  </si>
  <si>
    <t>Ikakumo</t>
  </si>
  <si>
    <t>Mulle</t>
  </si>
  <si>
    <t>Guram Dato Tola</t>
  </si>
  <si>
    <t>Darmu Drab</t>
  </si>
  <si>
    <t>Ghardaia</t>
  </si>
  <si>
    <t>Krechba</t>
  </si>
  <si>
    <t>Burgabo</t>
  </si>
  <si>
    <t>Kottacheru</t>
  </si>
  <si>
    <t>Chikpal</t>
  </si>
  <si>
    <t>Asarama</t>
  </si>
  <si>
    <t>Bandar Baru Bangi</t>
  </si>
  <si>
    <t>Leingangching</t>
  </si>
  <si>
    <t>Dima Kariz</t>
  </si>
  <si>
    <t>Kuryapadu</t>
  </si>
  <si>
    <t>Murran Chowk</t>
  </si>
  <si>
    <t>Lantabur</t>
  </si>
  <si>
    <t>Farah Rud</t>
  </si>
  <si>
    <t>Benembengan</t>
  </si>
  <si>
    <t>Banquerohan</t>
  </si>
  <si>
    <t>Mahawan-hawan</t>
  </si>
  <si>
    <t>Hoshi</t>
  </si>
  <si>
    <t>Bokchung</t>
  </si>
  <si>
    <t>Cabengbeng</t>
  </si>
  <si>
    <t>Tasil</t>
  </si>
  <si>
    <t>Buhardan</t>
  </si>
  <si>
    <t>Ruangthip</t>
  </si>
  <si>
    <t>Naibugh</t>
  </si>
  <si>
    <t>Kagaba</t>
  </si>
  <si>
    <t>Batumbi</t>
  </si>
  <si>
    <t>Zaventem</t>
  </si>
  <si>
    <t>Republican Forces of Burundi (FOREBU)</t>
  </si>
  <si>
    <t>Civil Protection Units (YPS)</t>
  </si>
  <si>
    <t>Kurigram</t>
  </si>
  <si>
    <t>Mukim Lamplai</t>
  </si>
  <si>
    <t>Kolu</t>
  </si>
  <si>
    <t>Anyada</t>
  </si>
  <si>
    <t>Mdatya</t>
  </si>
  <si>
    <t>Tumaga</t>
  </si>
  <si>
    <t>Andavit</t>
  </si>
  <si>
    <t>Bechagaon</t>
  </si>
  <si>
    <t>Latwa</t>
  </si>
  <si>
    <t>Kidodo</t>
  </si>
  <si>
    <t>Barahat</t>
  </si>
  <si>
    <t>Luberizi</t>
  </si>
  <si>
    <t>Mai Mai Karakara Militia</t>
  </si>
  <si>
    <t>Kasi</t>
  </si>
  <si>
    <t>Kakdwip</t>
  </si>
  <si>
    <t>Mangaluru</t>
  </si>
  <si>
    <t>Maruing</t>
  </si>
  <si>
    <t>Nimlik</t>
  </si>
  <si>
    <t>Mamundioma</t>
  </si>
  <si>
    <t>Kwango</t>
  </si>
  <si>
    <t>Kizamba</t>
  </si>
  <si>
    <t>Fantaga</t>
  </si>
  <si>
    <t>Gangaprasadpur</t>
  </si>
  <si>
    <t>Silchar</t>
  </si>
  <si>
    <t>Shurobod district</t>
  </si>
  <si>
    <t>Basopio</t>
  </si>
  <si>
    <t>Tawithah</t>
  </si>
  <si>
    <t>Tubig Dakula</t>
  </si>
  <si>
    <t>Turki</t>
  </si>
  <si>
    <t>Ylivieska</t>
  </si>
  <si>
    <t>Pakhanjur</t>
  </si>
  <si>
    <t>Ngaliema</t>
  </si>
  <si>
    <t>Nambia</t>
  </si>
  <si>
    <t>Kwele</t>
  </si>
  <si>
    <t>Budaki</t>
  </si>
  <si>
    <t>Rebuken</t>
  </si>
  <si>
    <t>Mpati</t>
  </si>
  <si>
    <t>Imok</t>
  </si>
  <si>
    <t>Guinpana-an</t>
  </si>
  <si>
    <t>Macalang</t>
  </si>
  <si>
    <t>Kalta Shakh</t>
  </si>
  <si>
    <t>Noyo</t>
  </si>
  <si>
    <t>Casiaman</t>
  </si>
  <si>
    <t>Ungkaya Pukan district</t>
  </si>
  <si>
    <t>Deh Naw</t>
  </si>
  <si>
    <t>Kapiysk</t>
  </si>
  <si>
    <t>Sirtych</t>
  </si>
  <si>
    <t>Labak</t>
  </si>
  <si>
    <t>Bambara Maoude</t>
  </si>
  <si>
    <t>Dhurudiamba</t>
  </si>
  <si>
    <t>Jakke</t>
  </si>
  <si>
    <t>Karkaray</t>
  </si>
  <si>
    <t>Basa Kaji</t>
  </si>
  <si>
    <t>Ban Khaling</t>
  </si>
  <si>
    <t>Noorpora</t>
  </si>
  <si>
    <t>Hinatuan</t>
  </si>
  <si>
    <t>Firyanah</t>
  </si>
  <si>
    <t>Sapermeina</t>
  </si>
  <si>
    <t>Tyngsborough</t>
  </si>
  <si>
    <t>Court Reform extremists</t>
  </si>
  <si>
    <t>Samosi</t>
  </si>
  <si>
    <t>Talinga</t>
  </si>
  <si>
    <t>Osuomini</t>
  </si>
  <si>
    <t>Utlou</t>
  </si>
  <si>
    <t>Kharirdan</t>
  </si>
  <si>
    <t>Shapesh</t>
  </si>
  <si>
    <t>Khanapara</t>
  </si>
  <si>
    <t>Konotop</t>
  </si>
  <si>
    <t>Boodh</t>
  </si>
  <si>
    <t>Jalwan</t>
  </si>
  <si>
    <t>Padre Las Casas</t>
  </si>
  <si>
    <t>Dusongdawa</t>
  </si>
  <si>
    <t>Bitiku</t>
  </si>
  <si>
    <t>Bushamba</t>
  </si>
  <si>
    <t>Al-Kharj</t>
  </si>
  <si>
    <t>Capitan Bayong</t>
  </si>
  <si>
    <t>Lower Olave</t>
  </si>
  <si>
    <t>Rojales</t>
  </si>
  <si>
    <t>Mansurah</t>
  </si>
  <si>
    <t>Tripoli Revolutionaries Battalion</t>
  </si>
  <si>
    <t>Chahi</t>
  </si>
  <si>
    <t>Cooktown</t>
  </si>
  <si>
    <t>Sahaspur</t>
  </si>
  <si>
    <t>Kunatubba</t>
  </si>
  <si>
    <t>Buhatan</t>
  </si>
  <si>
    <t>Chibayish district</t>
  </si>
  <si>
    <t>Chumbok</t>
  </si>
  <si>
    <t>Izige</t>
  </si>
  <si>
    <t>Waddan</t>
  </si>
  <si>
    <t>Maoulimor</t>
  </si>
  <si>
    <t>Bhaini Sahib</t>
  </si>
  <si>
    <t>Qalgho</t>
  </si>
  <si>
    <t>Gaosiah</t>
  </si>
  <si>
    <t>Butig</t>
  </si>
  <si>
    <t>Khosous</t>
  </si>
  <si>
    <t>Consuelo</t>
  </si>
  <si>
    <t>Kudur</t>
  </si>
  <si>
    <t>Navhi</t>
  </si>
  <si>
    <t>Khorkachai</t>
  </si>
  <si>
    <t>Ula Jarad</t>
  </si>
  <si>
    <t>Duma district</t>
  </si>
  <si>
    <t>Dawadimi</t>
  </si>
  <si>
    <t>Liberation of Achik Elite Force (LAEF)</t>
  </si>
  <si>
    <t>Kadgaon</t>
  </si>
  <si>
    <t>Burdhuhunle</t>
  </si>
  <si>
    <t>Kote Sangi</t>
  </si>
  <si>
    <t>Azraf</t>
  </si>
  <si>
    <t>Anin</t>
  </si>
  <si>
    <t>Belargara</t>
  </si>
  <si>
    <t>Asinan</t>
  </si>
  <si>
    <t>Hazrat</t>
  </si>
  <si>
    <t>Domenglay</t>
  </si>
  <si>
    <t>Poypoy</t>
  </si>
  <si>
    <t>El Tirain</t>
  </si>
  <si>
    <t>Jalaput</t>
  </si>
  <si>
    <t>Mangora Sar</t>
  </si>
  <si>
    <t>Samarbagh</t>
  </si>
  <si>
    <t>Karborai</t>
  </si>
  <si>
    <t>Gurum</t>
  </si>
  <si>
    <t>Dokshi</t>
  </si>
  <si>
    <t>Chittoor</t>
  </si>
  <si>
    <t>Base Movement</t>
  </si>
  <si>
    <t>Ghondi</t>
  </si>
  <si>
    <t>Rubat Pai</t>
  </si>
  <si>
    <t>Dubrajpur</t>
  </si>
  <si>
    <t>Nar Haideran</t>
  </si>
  <si>
    <t>Kottilpadu</t>
  </si>
  <si>
    <t>Playa de Oro</t>
  </si>
  <si>
    <t>Al-Hajj</t>
  </si>
  <si>
    <t>Kharbardan</t>
  </si>
  <si>
    <t>Kawaz Hajji Jamil</t>
  </si>
  <si>
    <t>Jaish al-Umar (JaU)</t>
  </si>
  <si>
    <t>Lukhi</t>
  </si>
  <si>
    <t>Jatun Asha</t>
  </si>
  <si>
    <t>Vasternorrland</t>
  </si>
  <si>
    <t>Harnosand</t>
  </si>
  <si>
    <t>Opume</t>
  </si>
  <si>
    <t>Baguindan</t>
  </si>
  <si>
    <t>Jundul Khilafah (Philippines)</t>
  </si>
  <si>
    <t>Padeli</t>
  </si>
  <si>
    <t>Los Anayes</t>
  </si>
  <si>
    <t>Dand-i-Ragha</t>
  </si>
  <si>
    <t>Albu Mufarrij</t>
  </si>
  <si>
    <t>Kawfil</t>
  </si>
  <si>
    <t>Dif</t>
  </si>
  <si>
    <t>Tahiri</t>
  </si>
  <si>
    <t>Paravur</t>
  </si>
  <si>
    <t>Pangaoan</t>
  </si>
  <si>
    <t>Charhi</t>
  </si>
  <si>
    <t>Nhampassa</t>
  </si>
  <si>
    <t>Novoselitskoye</t>
  </si>
  <si>
    <t>Dhiri Murum</t>
  </si>
  <si>
    <t>Budhanagar</t>
  </si>
  <si>
    <t>Gourapali</t>
  </si>
  <si>
    <t>Angai</t>
  </si>
  <si>
    <t>Bali</t>
  </si>
  <si>
    <t>Ndole</t>
  </si>
  <si>
    <t>Longlen</t>
  </si>
  <si>
    <t>Nilphamari</t>
  </si>
  <si>
    <t>Karkh</t>
  </si>
  <si>
    <t>Bayhan</t>
  </si>
  <si>
    <t>Qararat al-Qatef</t>
  </si>
  <si>
    <t>Taman Chai Leng</t>
  </si>
  <si>
    <t>Mieh Mieh</t>
  </si>
  <si>
    <t>Yesilli district</t>
  </si>
  <si>
    <t>Qala-i Mirak</t>
  </si>
  <si>
    <t>Nawi Qala</t>
  </si>
  <si>
    <t>Bio-Bio</t>
  </si>
  <si>
    <t>Lipakan</t>
  </si>
  <si>
    <t>Galab</t>
  </si>
  <si>
    <t>Syrian Turkmen Brigades</t>
  </si>
  <si>
    <t>Mirza Qam</t>
  </si>
  <si>
    <t>Nihm district</t>
  </si>
  <si>
    <t>Yei River</t>
  </si>
  <si>
    <t>Nahr Yei district</t>
  </si>
  <si>
    <t>Kajaga</t>
  </si>
  <si>
    <t>Pandan</t>
  </si>
  <si>
    <t>Cadoldolan</t>
  </si>
  <si>
    <t>Rawis</t>
  </si>
  <si>
    <t>Jangla</t>
  </si>
  <si>
    <t>Al-Aroub</t>
  </si>
  <si>
    <t>Novooleksiyivka</t>
  </si>
  <si>
    <t>Dicamay</t>
  </si>
  <si>
    <t>Chhallewada</t>
  </si>
  <si>
    <t>Buynaksky district</t>
  </si>
  <si>
    <t>Gunib Group</t>
  </si>
  <si>
    <t>Kabumba</t>
  </si>
  <si>
    <t>Khurmabi</t>
  </si>
  <si>
    <t>Jakawa</t>
  </si>
  <si>
    <t>Jawaka</t>
  </si>
  <si>
    <t>Bergville</t>
  </si>
  <si>
    <t>Banbon</t>
  </si>
  <si>
    <t>Malanjkhand</t>
  </si>
  <si>
    <t>Darzak</t>
  </si>
  <si>
    <t>Killi Hazar Khan</t>
  </si>
  <si>
    <t>Shahre Kohna</t>
  </si>
  <si>
    <t>Now Bahar</t>
  </si>
  <si>
    <t>Mullah Aman</t>
  </si>
  <si>
    <t>Koyaliberda</t>
  </si>
  <si>
    <t>Boni</t>
  </si>
  <si>
    <t>Geelong</t>
  </si>
  <si>
    <t>Karbabad</t>
  </si>
  <si>
    <t>Thankchi</t>
  </si>
  <si>
    <t>Tripura Group</t>
  </si>
  <si>
    <t>Salapawan</t>
  </si>
  <si>
    <t>Mapula</t>
  </si>
  <si>
    <t>Guirang</t>
  </si>
  <si>
    <t>Fugnido</t>
  </si>
  <si>
    <t>Maldah</t>
  </si>
  <si>
    <t>Hugli district</t>
  </si>
  <si>
    <t>Agatu</t>
  </si>
  <si>
    <t>Heff Shirmal</t>
  </si>
  <si>
    <t>Tokapal</t>
  </si>
  <si>
    <t>St. Francis II</t>
  </si>
  <si>
    <t>Metisli</t>
  </si>
  <si>
    <t>Kaliakair</t>
  </si>
  <si>
    <t>Rachaya district</t>
  </si>
  <si>
    <t>Ranapal</t>
  </si>
  <si>
    <t>Kibiya</t>
  </si>
  <si>
    <t>Khirbat al-Naqus</t>
  </si>
  <si>
    <t>Tibat Abo Ali</t>
  </si>
  <si>
    <t>Nahshaba</t>
  </si>
  <si>
    <t>Al-Haffah district</t>
  </si>
  <si>
    <t>Haddadah</t>
  </si>
  <si>
    <t>Charkh Ab</t>
  </si>
  <si>
    <t>Sar Rustaq</t>
  </si>
  <si>
    <t>Kitulaan</t>
  </si>
  <si>
    <t>Harardhere district</t>
  </si>
  <si>
    <t>Madhai</t>
  </si>
  <si>
    <t>Bangasu</t>
  </si>
  <si>
    <t>Buhanga Katale</t>
  </si>
  <si>
    <t>Jadugora</t>
  </si>
  <si>
    <t>Nyatubuye</t>
  </si>
  <si>
    <t>Baracatan</t>
  </si>
  <si>
    <t>Izzargarh</t>
  </si>
  <si>
    <t>Comillas North</t>
  </si>
  <si>
    <t>Mapapac</t>
  </si>
  <si>
    <t>Nangume</t>
  </si>
  <si>
    <t>Gamandji</t>
  </si>
  <si>
    <t>Al-Qawarishah</t>
  </si>
  <si>
    <t>Haji Kor</t>
  </si>
  <si>
    <t>Dzhuli</t>
  </si>
  <si>
    <t>South Group (Russia)</t>
  </si>
  <si>
    <t>Bruwana al-Kabira</t>
  </si>
  <si>
    <t>Malwari</t>
  </si>
  <si>
    <t>Sahrai Qala</t>
  </si>
  <si>
    <t>Qarincad</t>
  </si>
  <si>
    <t>Kulatoppo</t>
  </si>
  <si>
    <t>Zando Dheri</t>
  </si>
  <si>
    <t>Manila de Bugabus</t>
  </si>
  <si>
    <t>Gango</t>
  </si>
  <si>
    <t>Bonners Ferry</t>
  </si>
  <si>
    <t>Aipi Kor</t>
  </si>
  <si>
    <t>Gimadanga</t>
  </si>
  <si>
    <t>Siempre Viva Norte</t>
  </si>
  <si>
    <t>Bornon Kurku</t>
  </si>
  <si>
    <t>Anchogo</t>
  </si>
  <si>
    <t>Tortondo</t>
  </si>
  <si>
    <t>Kardgap</t>
  </si>
  <si>
    <t>Bueba</t>
  </si>
  <si>
    <t>Ummarari</t>
  </si>
  <si>
    <t>Mazidagi district</t>
  </si>
  <si>
    <t>Al-Izaiyat</t>
  </si>
  <si>
    <t>Grand-Est</t>
  </si>
  <si>
    <t>Kator</t>
  </si>
  <si>
    <t>Barue district</t>
  </si>
  <si>
    <t>Damghah</t>
  </si>
  <si>
    <t>Soran Darra</t>
  </si>
  <si>
    <t>Tacauati</t>
  </si>
  <si>
    <t>Tirtol</t>
  </si>
  <si>
    <t>Humaydat</t>
  </si>
  <si>
    <t>Tredici</t>
  </si>
  <si>
    <t>Jabha East Africa</t>
  </si>
  <si>
    <t>Diyabiyah</t>
  </si>
  <si>
    <t>Taxco</t>
  </si>
  <si>
    <t>Sibulan</t>
  </si>
  <si>
    <t>Mataas Na Pulo</t>
  </si>
  <si>
    <t>Ile-Ido Ife</t>
  </si>
  <si>
    <t>Ukpabi Nimbo</t>
  </si>
  <si>
    <t>Kurkheda</t>
  </si>
  <si>
    <t>Ping</t>
  </si>
  <si>
    <t>Huralayadand</t>
  </si>
  <si>
    <t>El Para</t>
  </si>
  <si>
    <t>Nahar Kohna</t>
  </si>
  <si>
    <t>Karshak</t>
  </si>
  <si>
    <t>Al-Uqab</t>
  </si>
  <si>
    <t>Khichian</t>
  </si>
  <si>
    <t>Banaoang</t>
  </si>
  <si>
    <t>Bodhanelli</t>
  </si>
  <si>
    <t>Haverhill</t>
  </si>
  <si>
    <t>Tribal Revolutionary Army (TRA)</t>
  </si>
  <si>
    <t>Gest</t>
  </si>
  <si>
    <t>Tapayan</t>
  </si>
  <si>
    <t>Dagurungan</t>
  </si>
  <si>
    <t>Macabiso</t>
  </si>
  <si>
    <t>Tareken</t>
  </si>
  <si>
    <t>Simuay</t>
  </si>
  <si>
    <t>Soma</t>
  </si>
  <si>
    <t>Lydia</t>
  </si>
  <si>
    <t>Bawegre</t>
  </si>
  <si>
    <t>Mahanah</t>
  </si>
  <si>
    <t>Hofuf</t>
  </si>
  <si>
    <t>Guijan</t>
  </si>
  <si>
    <t>Phulgatta</t>
  </si>
  <si>
    <t>Zadran</t>
  </si>
  <si>
    <t>Soma district</t>
  </si>
  <si>
    <t>Xi'an</t>
  </si>
  <si>
    <t>Tchin-Tabarade district</t>
  </si>
  <si>
    <t>Bisha</t>
  </si>
  <si>
    <t>Nuur Fanah</t>
  </si>
  <si>
    <t>Shamilskiy district</t>
  </si>
  <si>
    <t>Sangi Qala</t>
  </si>
  <si>
    <t>Ganbadan</t>
  </si>
  <si>
    <t>Muamir</t>
  </si>
  <si>
    <t>Villaluz</t>
  </si>
  <si>
    <t>Tama</t>
  </si>
  <si>
    <t>Masanadi</t>
  </si>
  <si>
    <t>Norkhel</t>
  </si>
  <si>
    <t>Tangail</t>
  </si>
  <si>
    <t>Walik</t>
  </si>
  <si>
    <t>Kalma</t>
  </si>
  <si>
    <t>Jagupit</t>
  </si>
  <si>
    <t>Auchi</t>
  </si>
  <si>
    <t>Kani Brigade</t>
  </si>
  <si>
    <t>Cang-agong</t>
  </si>
  <si>
    <t>Qalfo</t>
  </si>
  <si>
    <t>Jaghtu</t>
  </si>
  <si>
    <t>Harf Sufyan district</t>
  </si>
  <si>
    <t>Runirgod</t>
  </si>
  <si>
    <t>Shar-e Now</t>
  </si>
  <si>
    <t>Mar Ghondai</t>
  </si>
  <si>
    <t>Ad Damgha</t>
  </si>
  <si>
    <t>Jatkul</t>
  </si>
  <si>
    <t>Jebrael</t>
  </si>
  <si>
    <t>Abrigo district</t>
  </si>
  <si>
    <t>Al-Khalisah</t>
  </si>
  <si>
    <t>Na Nak</t>
  </si>
  <si>
    <t>Sali Sala</t>
  </si>
  <si>
    <t>Topari</t>
  </si>
  <si>
    <t>Bamarja</t>
  </si>
  <si>
    <t>Kurtun district</t>
  </si>
  <si>
    <t>North Upi</t>
  </si>
  <si>
    <t>Misri Chak</t>
  </si>
  <si>
    <t>Ngwende</t>
  </si>
  <si>
    <t>Kashk</t>
  </si>
  <si>
    <t>Matrai</t>
  </si>
  <si>
    <t>Omar Mukhtar Militia</t>
  </si>
  <si>
    <t>Nur-al-Din al-Zinki Movement</t>
  </si>
  <si>
    <t>Mimibo</t>
  </si>
  <si>
    <t>Kyaghala</t>
  </si>
  <si>
    <t>Ein Arik</t>
  </si>
  <si>
    <t>Irengbam</t>
  </si>
  <si>
    <t>Bala Bala</t>
  </si>
  <si>
    <t>Kizilyurtovskiy Group</t>
  </si>
  <si>
    <t>Mutsonge</t>
  </si>
  <si>
    <t>Dalumangcob</t>
  </si>
  <si>
    <t>Bongbal</t>
  </si>
  <si>
    <t>Marber</t>
  </si>
  <si>
    <t>Ayn al-Furs</t>
  </si>
  <si>
    <t>Sabunjiya</t>
  </si>
  <si>
    <t>Badam Kandi</t>
  </si>
  <si>
    <t>Kawande</t>
  </si>
  <si>
    <t>Cataingan</t>
  </si>
  <si>
    <t>Mahuadangal</t>
  </si>
  <si>
    <t>Yusufpur</t>
  </si>
  <si>
    <t>Al-Mukharram</t>
  </si>
  <si>
    <t>Khan Tuman</t>
  </si>
  <si>
    <t>Muryali</t>
  </si>
  <si>
    <t>Tewar</t>
  </si>
  <si>
    <t>National Socialist Council of Nagaland-Unification (NSCN-U)</t>
  </si>
  <si>
    <t>Qalay-i-Zal</t>
  </si>
  <si>
    <t>Qarah Yatim</t>
  </si>
  <si>
    <t>Patong</t>
  </si>
  <si>
    <t>Kinalaglagan</t>
  </si>
  <si>
    <t>General Natividad</t>
  </si>
  <si>
    <t>Panacsac</t>
  </si>
  <si>
    <t>Tazi</t>
  </si>
  <si>
    <t>Ammakuan</t>
  </si>
  <si>
    <t>Jumarpara</t>
  </si>
  <si>
    <t>Kalata Akhunda</t>
  </si>
  <si>
    <t>Darasa</t>
  </si>
  <si>
    <t>Pangaltabi</t>
  </si>
  <si>
    <t>Volnovasky district</t>
  </si>
  <si>
    <t>Tatayawan</t>
  </si>
  <si>
    <t>Prestwich</t>
  </si>
  <si>
    <t>Landwan</t>
  </si>
  <si>
    <t>Mata Beyi</t>
  </si>
  <si>
    <t>Balila</t>
  </si>
  <si>
    <t>Namnama</t>
  </si>
  <si>
    <t>Sampoli</t>
  </si>
  <si>
    <t>Mazgin</t>
  </si>
  <si>
    <t>Mulanay district</t>
  </si>
  <si>
    <t>Haddad Beni Malek</t>
  </si>
  <si>
    <t>Adijan</t>
  </si>
  <si>
    <t>Qala Haidar Khan</t>
  </si>
  <si>
    <t>Korum</t>
  </si>
  <si>
    <t>Orawua</t>
  </si>
  <si>
    <t>Gidan Bature</t>
  </si>
  <si>
    <t>Lawng Hkang</t>
  </si>
  <si>
    <t>Sai Taung</t>
  </si>
  <si>
    <t>Malangsa</t>
  </si>
  <si>
    <t>Kala Kalan</t>
  </si>
  <si>
    <t>Pani-an</t>
  </si>
  <si>
    <t>Talavera district</t>
  </si>
  <si>
    <t>Dumanjug district</t>
  </si>
  <si>
    <t>Biridi</t>
  </si>
  <si>
    <t>Albu-Khaddu</t>
  </si>
  <si>
    <t>Al-Wadi Al-Ahmar</t>
  </si>
  <si>
    <t>Mashrou Abu Zeid</t>
  </si>
  <si>
    <t>Pangi</t>
  </si>
  <si>
    <t>Tubigan</t>
  </si>
  <si>
    <t>Tando Jam</t>
  </si>
  <si>
    <t>Ahoada</t>
  </si>
  <si>
    <t>Foropa</t>
  </si>
  <si>
    <t>Bori</t>
  </si>
  <si>
    <t>Maraigude</t>
  </si>
  <si>
    <t>Bala Firash</t>
  </si>
  <si>
    <t>Ambawan</t>
  </si>
  <si>
    <t>Pagalungan district</t>
  </si>
  <si>
    <t>Dilausan</t>
  </si>
  <si>
    <t>Ragayan</t>
  </si>
  <si>
    <t>Cambingan</t>
  </si>
  <si>
    <t>Kitapok</t>
  </si>
  <si>
    <t>Diamyun</t>
  </si>
  <si>
    <t>Abu Khanazir</t>
  </si>
  <si>
    <t>Grafing</t>
  </si>
  <si>
    <t>Hizma</t>
  </si>
  <si>
    <t>Huwaysis</t>
  </si>
  <si>
    <t>Kherem Murah</t>
  </si>
  <si>
    <t>Kundurwahi</t>
  </si>
  <si>
    <t>Enerhodar</t>
  </si>
  <si>
    <t>Sutlej</t>
  </si>
  <si>
    <t>Sittwe</t>
  </si>
  <si>
    <t>Qatan</t>
  </si>
  <si>
    <t>Mohammad Ajul</t>
  </si>
  <si>
    <t>Syuja</t>
  </si>
  <si>
    <t>Galoole</t>
  </si>
  <si>
    <t>Char Qala</t>
  </si>
  <si>
    <t>Vologda</t>
  </si>
  <si>
    <t>Sadadah</t>
  </si>
  <si>
    <t>Safid Khar</t>
  </si>
  <si>
    <t>Ibrahim Khalifa Baba</t>
  </si>
  <si>
    <t>Khush Dara</t>
  </si>
  <si>
    <t>Dewaria</t>
  </si>
  <si>
    <t>Noor Koh</t>
  </si>
  <si>
    <t>Siwan district</t>
  </si>
  <si>
    <t>Nayapara</t>
  </si>
  <si>
    <t>Rohingya extremists</t>
  </si>
  <si>
    <t>Ngouraya</t>
  </si>
  <si>
    <t>Kavarapalayam</t>
  </si>
  <si>
    <t>Adan Yabaal</t>
  </si>
  <si>
    <t>Khokab</t>
  </si>
  <si>
    <t>Koyilot Thalikavu</t>
  </si>
  <si>
    <t>Antul</t>
  </si>
  <si>
    <t>Abu Amarah Battalion</t>
  </si>
  <si>
    <t>Fawkner</t>
  </si>
  <si>
    <t>Opogodo</t>
  </si>
  <si>
    <t>Ndalia</t>
  </si>
  <si>
    <t>Kata Beyi</t>
  </si>
  <si>
    <t>Cushendun</t>
  </si>
  <si>
    <t>Ogbembiri</t>
  </si>
  <si>
    <t>Murrotone</t>
  </si>
  <si>
    <t>Limook</t>
  </si>
  <si>
    <t>Hmaw Si Sar</t>
  </si>
  <si>
    <t>Yumar</t>
  </si>
  <si>
    <t>Talacogon district</t>
  </si>
  <si>
    <t>Paroa</t>
  </si>
  <si>
    <t>Thanon tambon</t>
  </si>
  <si>
    <t>Mayyil</t>
  </si>
  <si>
    <t>Autipora</t>
  </si>
  <si>
    <t>Sioan</t>
  </si>
  <si>
    <t>Tse Atue</t>
  </si>
  <si>
    <t>Tadoki</t>
  </si>
  <si>
    <t>Oremar</t>
  </si>
  <si>
    <t>Koutougou</t>
  </si>
  <si>
    <t>Rangareddy</t>
  </si>
  <si>
    <t>Egbembiri</t>
  </si>
  <si>
    <t>Red Egbesu Water Lions</t>
  </si>
  <si>
    <t>Mitwaba</t>
  </si>
  <si>
    <t>Boroborochu</t>
  </si>
  <si>
    <t>Natun Chariali</t>
  </si>
  <si>
    <t>Tiwa Liberation Army</t>
  </si>
  <si>
    <t>Hasham</t>
  </si>
  <si>
    <t>Buairat el-Hassun</t>
  </si>
  <si>
    <t>Kort Shumali Khan</t>
  </si>
  <si>
    <t>Ali Khan Qala</t>
  </si>
  <si>
    <t>Nuapari</t>
  </si>
  <si>
    <t>Gondlan</t>
  </si>
  <si>
    <t>Shash Paikal</t>
  </si>
  <si>
    <t>Lower Silesia</t>
  </si>
  <si>
    <t>Wroclaw</t>
  </si>
  <si>
    <t>Kokpara</t>
  </si>
  <si>
    <t>Alagao</t>
  </si>
  <si>
    <t>Shanga</t>
  </si>
  <si>
    <t>Longoze</t>
  </si>
  <si>
    <t>Juma Qala</t>
  </si>
  <si>
    <t>Pupri</t>
  </si>
  <si>
    <t>El Rayyan</t>
  </si>
  <si>
    <t>Almalak</t>
  </si>
  <si>
    <t>Baglica</t>
  </si>
  <si>
    <t>Agwabi</t>
  </si>
  <si>
    <t>Ajaokuta district</t>
  </si>
  <si>
    <t>Oke-Ako</t>
  </si>
  <si>
    <t>Ogbe Ijoh</t>
  </si>
  <si>
    <t>Bishnugarh</t>
  </si>
  <si>
    <t>Nasro Qala</t>
  </si>
  <si>
    <t>Sohbatpur district</t>
  </si>
  <si>
    <t>Abu Hajar</t>
  </si>
  <si>
    <t>Etabe</t>
  </si>
  <si>
    <t>Jerko Musanga</t>
  </si>
  <si>
    <t>Tapa-i-Khwaharan</t>
  </si>
  <si>
    <t>Laghari</t>
  </si>
  <si>
    <t>Clarin</t>
  </si>
  <si>
    <t>Yenisehir district</t>
  </si>
  <si>
    <t>Aino Mina</t>
  </si>
  <si>
    <t>Joupi</t>
  </si>
  <si>
    <t>Aliwanay</t>
  </si>
  <si>
    <t>Ikembiri</t>
  </si>
  <si>
    <t>Datal Blao</t>
  </si>
  <si>
    <t>Lumbishi</t>
  </si>
  <si>
    <t>Tushunguti</t>
  </si>
  <si>
    <t>Chakai</t>
  </si>
  <si>
    <t>Givon HaHadasha</t>
  </si>
  <si>
    <t>Masovia</t>
  </si>
  <si>
    <t>Pinda</t>
  </si>
  <si>
    <t>Caia</t>
  </si>
  <si>
    <t>Campiglione</t>
  </si>
  <si>
    <t>Kundasi</t>
  </si>
  <si>
    <t>Hawina</t>
  </si>
  <si>
    <t>Al-Birth</t>
  </si>
  <si>
    <t>Qala-e Eshan</t>
  </si>
  <si>
    <t>Gurkolle I</t>
  </si>
  <si>
    <t>Gurkolle II</t>
  </si>
  <si>
    <t>Jajeri</t>
  </si>
  <si>
    <t>Jatori</t>
  </si>
  <si>
    <t>Ladi Mbutaye</t>
  </si>
  <si>
    <t>Sangota</t>
  </si>
  <si>
    <t>Bakhchysarai</t>
  </si>
  <si>
    <t>Anitli</t>
  </si>
  <si>
    <t>Al-Muqataah</t>
  </si>
  <si>
    <t>Ceel Waaq district</t>
  </si>
  <si>
    <t>Ash Shuhada</t>
  </si>
  <si>
    <t>Ndava district</t>
  </si>
  <si>
    <t>Timbo-Timbo</t>
  </si>
  <si>
    <t>Kuan Nori tambon</t>
  </si>
  <si>
    <t>Puri district</t>
  </si>
  <si>
    <t>Dwarka</t>
  </si>
  <si>
    <t>Monghama</t>
  </si>
  <si>
    <t>Masulog</t>
  </si>
  <si>
    <t>Gjegjan</t>
  </si>
  <si>
    <t>Tanganyika</t>
  </si>
  <si>
    <t>Kaziba</t>
  </si>
  <si>
    <t>Bratsk</t>
  </si>
  <si>
    <t>Modesto</t>
  </si>
  <si>
    <t>Palunda</t>
  </si>
  <si>
    <t>Pipli</t>
  </si>
  <si>
    <t>Chandanpur</t>
  </si>
  <si>
    <t>Moirangpurel</t>
  </si>
  <si>
    <t>Occitanie</t>
  </si>
  <si>
    <t>Saint Julien du Poy</t>
  </si>
  <si>
    <t>Galcad</t>
  </si>
  <si>
    <t>Penaranda</t>
  </si>
  <si>
    <t>Heeramandla</t>
  </si>
  <si>
    <t>Elbeyli district</t>
  </si>
  <si>
    <t>Timanan</t>
  </si>
  <si>
    <t>Bondekera</t>
  </si>
  <si>
    <t>Lakwana</t>
  </si>
  <si>
    <t>Feina</t>
  </si>
  <si>
    <t>Albu Shehab</t>
  </si>
  <si>
    <t>Khwaja Pesta</t>
  </si>
  <si>
    <t>Sra Khash</t>
  </si>
  <si>
    <t>Kahrez</t>
  </si>
  <si>
    <t>Tripalpur</t>
  </si>
  <si>
    <t>Qurghan district</t>
  </si>
  <si>
    <t>Al-Hawtah</t>
  </si>
  <si>
    <t>Governor Generoso</t>
  </si>
  <si>
    <t>South East Antrim Brigade</t>
  </si>
  <si>
    <t>Bayzo</t>
  </si>
  <si>
    <t>Gat Agra</t>
  </si>
  <si>
    <t>Gulobokri</t>
  </si>
  <si>
    <t>Perigbene</t>
  </si>
  <si>
    <t>Niger Delta extremists</t>
  </si>
  <si>
    <t>Talet al-Sheikh Youssef</t>
  </si>
  <si>
    <t>Siinka Dheer</t>
  </si>
  <si>
    <t>Murays</t>
  </si>
  <si>
    <t>Chhokarbandha</t>
  </si>
  <si>
    <t>Concerned Militant Leaders (CML)</t>
  </si>
  <si>
    <t>Nkpor</t>
  </si>
  <si>
    <t>Tse Ikyoor</t>
  </si>
  <si>
    <t>Chilauna</t>
  </si>
  <si>
    <t>Batikhel</t>
  </si>
  <si>
    <t>Al-Zahir</t>
  </si>
  <si>
    <t>Shina Tepa</t>
  </si>
  <si>
    <t>Intamgom</t>
  </si>
  <si>
    <t>Malam</t>
  </si>
  <si>
    <t>Maktab Khalid</t>
  </si>
  <si>
    <t>Ninte</t>
  </si>
  <si>
    <t>Isini</t>
  </si>
  <si>
    <t>Gobazna</t>
  </si>
  <si>
    <t>Dogla Bathan</t>
  </si>
  <si>
    <t>Katrom</t>
  </si>
  <si>
    <t>Mardrmalinga</t>
  </si>
  <si>
    <t>Villasis</t>
  </si>
  <si>
    <t>Karappa</t>
  </si>
  <si>
    <t>Altenfelden</t>
  </si>
  <si>
    <t>Dehmurda</t>
  </si>
  <si>
    <t>Bhind</t>
  </si>
  <si>
    <t>Sandab</t>
  </si>
  <si>
    <t>Laghabad</t>
  </si>
  <si>
    <t>Chumphon</t>
  </si>
  <si>
    <t>Suan Taeng</t>
  </si>
  <si>
    <t>Pasaban districtd</t>
  </si>
  <si>
    <t>Igbomotoru</t>
  </si>
  <si>
    <t>Wirdak</t>
  </si>
  <si>
    <t>Zahrat Khatun</t>
  </si>
  <si>
    <t>Muslimbagh</t>
  </si>
  <si>
    <t>Bulan district</t>
  </si>
  <si>
    <t>Gandongan</t>
  </si>
  <si>
    <t>Arzi Balochi</t>
  </si>
  <si>
    <t>Bhangchari</t>
  </si>
  <si>
    <t>Polashbari</t>
  </si>
  <si>
    <t>Alunga</t>
  </si>
  <si>
    <t>Albu Hawah</t>
  </si>
  <si>
    <t>Al-Azrakiyah</t>
  </si>
  <si>
    <t>East Berbice-Corentyne</t>
  </si>
  <si>
    <t>Klahi</t>
  </si>
  <si>
    <t>Changoubung</t>
  </si>
  <si>
    <t>Lori</t>
  </si>
  <si>
    <t>Vanadzor</t>
  </si>
  <si>
    <t>Ankyov</t>
  </si>
  <si>
    <t>Aondo</t>
  </si>
  <si>
    <t>Kerepi</t>
  </si>
  <si>
    <t>Maekang</t>
  </si>
  <si>
    <t>Spezand</t>
  </si>
  <si>
    <t>Yafan</t>
  </si>
  <si>
    <t>Kazakhstan Liberation Army</t>
  </si>
  <si>
    <t>Gangao</t>
  </si>
  <si>
    <t>Bonpara</t>
  </si>
  <si>
    <t>Yeniaslanbasar</t>
  </si>
  <si>
    <t>Emiliano Zapata</t>
  </si>
  <si>
    <t>Mura</t>
  </si>
  <si>
    <t>Alkun</t>
  </si>
  <si>
    <t>Kianyaga</t>
  </si>
  <si>
    <t>Perampalli</t>
  </si>
  <si>
    <t>Tabae</t>
  </si>
  <si>
    <t>Kannama</t>
  </si>
  <si>
    <t>Busar</t>
  </si>
  <si>
    <t>Ghniwah Militia</t>
  </si>
  <si>
    <t>Darak</t>
  </si>
  <si>
    <t>Balqa</t>
  </si>
  <si>
    <t>Ayn al-Basha</t>
  </si>
  <si>
    <t>Hemayetpur</t>
  </si>
  <si>
    <t>Inhamitanga</t>
  </si>
  <si>
    <t>Vale</t>
  </si>
  <si>
    <t>Majidiyah</t>
  </si>
  <si>
    <t>Kazakan</t>
  </si>
  <si>
    <t>Tall al-Laban</t>
  </si>
  <si>
    <t>Mogadishu district</t>
  </si>
  <si>
    <t>Masjid Ali Gaduud</t>
  </si>
  <si>
    <t>Koratipara</t>
  </si>
  <si>
    <t>Masaud Ziarat</t>
  </si>
  <si>
    <t>Buenaflor</t>
  </si>
  <si>
    <t>Yakaghund</t>
  </si>
  <si>
    <t>Boral</t>
  </si>
  <si>
    <t>Goth Skakar Jatak</t>
  </si>
  <si>
    <t>Twic East district</t>
  </si>
  <si>
    <t>Thon Buri</t>
  </si>
  <si>
    <t>Malraghi</t>
  </si>
  <si>
    <t>Usor</t>
  </si>
  <si>
    <t>Kendrapara</t>
  </si>
  <si>
    <t>Dumuria</t>
  </si>
  <si>
    <t>Venduzi</t>
  </si>
  <si>
    <t>Bandar Mahshahr</t>
  </si>
  <si>
    <t>Suqour al-Ahvaz</t>
  </si>
  <si>
    <t>Tayra</t>
  </si>
  <si>
    <t>Shalomi Creek</t>
  </si>
  <si>
    <t>Bamdiar</t>
  </si>
  <si>
    <t>Malahma</t>
  </si>
  <si>
    <t>Mazyanni</t>
  </si>
  <si>
    <t>Jar Guzar</t>
  </si>
  <si>
    <t>Bulofay</t>
  </si>
  <si>
    <t>Juntas de Tamana</t>
  </si>
  <si>
    <t>Kurutie</t>
  </si>
  <si>
    <t>Mbwajumwali</t>
  </si>
  <si>
    <t>Cheringoma district</t>
  </si>
  <si>
    <t>Vantaa</t>
  </si>
  <si>
    <t>Niassa Cara</t>
  </si>
  <si>
    <t>Yafa</t>
  </si>
  <si>
    <t>Al-Kubbah</t>
  </si>
  <si>
    <t>Cabiguan</t>
  </si>
  <si>
    <t>Vishrampuri</t>
  </si>
  <si>
    <t>Wumbi</t>
  </si>
  <si>
    <t>Sach</t>
  </si>
  <si>
    <t>Shivasatakshi</t>
  </si>
  <si>
    <t>Kubhinde Daha</t>
  </si>
  <si>
    <t>Ashrang</t>
  </si>
  <si>
    <t>Yangsila</t>
  </si>
  <si>
    <t>Chhachhan Pahri</t>
  </si>
  <si>
    <t>Dhankuta</t>
  </si>
  <si>
    <t>Baglung</t>
  </si>
  <si>
    <t>Kharaib Jabr</t>
  </si>
  <si>
    <t>Anar Bagh</t>
  </si>
  <si>
    <t>Maton district</t>
  </si>
  <si>
    <t>Naikkhonchhari</t>
  </si>
  <si>
    <t>Tangao</t>
  </si>
  <si>
    <t>Apinzi 2</t>
  </si>
  <si>
    <t>Saqawah</t>
  </si>
  <si>
    <t>Gambole</t>
  </si>
  <si>
    <t>Magnanville</t>
  </si>
  <si>
    <t>Totano Banda</t>
  </si>
  <si>
    <t>Kadjema</t>
  </si>
  <si>
    <t>Jamchhari</t>
  </si>
  <si>
    <t>Band Taimor</t>
  </si>
  <si>
    <t>Ansar al-Furqan</t>
  </si>
  <si>
    <t>Santa Rosa del Aguaray district</t>
  </si>
  <si>
    <t>Sash Qala</t>
  </si>
  <si>
    <t>Shatrah district</t>
  </si>
  <si>
    <t>Shesh Ab</t>
  </si>
  <si>
    <t>Kautuva</t>
  </si>
  <si>
    <t>Balaghat district</t>
  </si>
  <si>
    <t>Zaytan</t>
  </si>
  <si>
    <t>Jaish al-Sunnah</t>
  </si>
  <si>
    <t>Khalsa</t>
  </si>
  <si>
    <t>Ngaoundere</t>
  </si>
  <si>
    <t>Toma</t>
  </si>
  <si>
    <t>Mama</t>
  </si>
  <si>
    <t>Rahbah</t>
  </si>
  <si>
    <t>Lol</t>
  </si>
  <si>
    <t>Raja</t>
  </si>
  <si>
    <t>Islamic Movement for the Liberation of Raja</t>
  </si>
  <si>
    <t>Salehiya</t>
  </si>
  <si>
    <t>Casabangan</t>
  </si>
  <si>
    <t>Kollam</t>
  </si>
  <si>
    <t>Madaripur</t>
  </si>
  <si>
    <t>Kerlapal</t>
  </si>
  <si>
    <t>Miangpadar</t>
  </si>
  <si>
    <t>Upar Pakhi</t>
  </si>
  <si>
    <t>Saptapur</t>
  </si>
  <si>
    <t>Bamyan district</t>
  </si>
  <si>
    <t>Kizilagac</t>
  </si>
  <si>
    <t>Bagaha</t>
  </si>
  <si>
    <t>Manitoba Colony</t>
  </si>
  <si>
    <t>Bastamly</t>
  </si>
  <si>
    <t>Ziarat district</t>
  </si>
  <si>
    <t>Birstall</t>
  </si>
  <si>
    <t>Ngagam</t>
  </si>
  <si>
    <t>Oruk Anam district</t>
  </si>
  <si>
    <t>Ossissa</t>
  </si>
  <si>
    <t>Tagaska</t>
  </si>
  <si>
    <t>Rata Panyang</t>
  </si>
  <si>
    <t>Eid Muhammad Bugti</t>
  </si>
  <si>
    <t>Grimair</t>
  </si>
  <si>
    <t>Gorentas</t>
  </si>
  <si>
    <t>Ceelbuur district</t>
  </si>
  <si>
    <t>Nasugbu district</t>
  </si>
  <si>
    <t>Benghazi Defense Brigades (BDB)</t>
  </si>
  <si>
    <t>Ein Yabus</t>
  </si>
  <si>
    <t>Ugondo</t>
  </si>
  <si>
    <t>Mahishaur</t>
  </si>
  <si>
    <t>Lakhkar Kalay</t>
  </si>
  <si>
    <t>Musabani</t>
  </si>
  <si>
    <t>Anti-Trump extremists</t>
  </si>
  <si>
    <t>Tagab Yari</t>
  </si>
  <si>
    <t>Yuyo</t>
  </si>
  <si>
    <t>Shakhook</t>
  </si>
  <si>
    <t>Kommalapudi</t>
  </si>
  <si>
    <t>Sendrapalli</t>
  </si>
  <si>
    <t>Stephens City</t>
  </si>
  <si>
    <t>Owane</t>
  </si>
  <si>
    <t>Sai Mo</t>
  </si>
  <si>
    <t>Gbeji</t>
  </si>
  <si>
    <t>Abua-Odual district</t>
  </si>
  <si>
    <t>Tayeeglow district</t>
  </si>
  <si>
    <t>Weran</t>
  </si>
  <si>
    <t>Ghandoura</t>
  </si>
  <si>
    <t>Sur Sanbat</t>
  </si>
  <si>
    <t>Arima</t>
  </si>
  <si>
    <t>Tel Jerja</t>
  </si>
  <si>
    <t>Kawikli</t>
  </si>
  <si>
    <t>Kafr Kalbin</t>
  </si>
  <si>
    <t>Ar-Ruwayshid district</t>
  </si>
  <si>
    <t>Kotal Siah</t>
  </si>
  <si>
    <t>Pattani district</t>
  </si>
  <si>
    <t>Uzer</t>
  </si>
  <si>
    <t>Boori</t>
  </si>
  <si>
    <t>Arikoukouri</t>
  </si>
  <si>
    <t>Kurusnar</t>
  </si>
  <si>
    <t>Makhdoom Rasheed</t>
  </si>
  <si>
    <t>National Revolutionary Front of Manipur (NRFM)</t>
  </si>
  <si>
    <t>Kuala Baram</t>
  </si>
  <si>
    <t>Mananthavady</t>
  </si>
  <si>
    <t>El Espejo</t>
  </si>
  <si>
    <t>Al-Qusaymah</t>
  </si>
  <si>
    <t>Dawood Khel</t>
  </si>
  <si>
    <t>An Nadirah district</t>
  </si>
  <si>
    <t>Teletl</t>
  </si>
  <si>
    <t>Shamil Group</t>
  </si>
  <si>
    <t>Bayindir</t>
  </si>
  <si>
    <t>Garsoor</t>
  </si>
  <si>
    <t>Hor al-Bashah</t>
  </si>
  <si>
    <t>Hapur</t>
  </si>
  <si>
    <t>Payapag</t>
  </si>
  <si>
    <t>Dhamtari district</t>
  </si>
  <si>
    <t>Les Casseurs</t>
  </si>
  <si>
    <t>Awarra</t>
  </si>
  <si>
    <t>Red Scorpion</t>
  </si>
  <si>
    <t>Elepete</t>
  </si>
  <si>
    <t>Dodrecht</t>
  </si>
  <si>
    <t>Dordrecht</t>
  </si>
  <si>
    <t>Sogukkuyu</t>
  </si>
  <si>
    <t>Saihat</t>
  </si>
  <si>
    <t>Kharsha Bandha</t>
  </si>
  <si>
    <t>Komur</t>
  </si>
  <si>
    <t>Kaldjiwa</t>
  </si>
  <si>
    <t>Hurudunga</t>
  </si>
  <si>
    <t>Damasa</t>
  </si>
  <si>
    <t>Mong Yaw</t>
  </si>
  <si>
    <t>Todhur</t>
  </si>
  <si>
    <t>Salunayan</t>
  </si>
  <si>
    <t>Mamoond</t>
  </si>
  <si>
    <t>Derrytrasna</t>
  </si>
  <si>
    <t>Khushal Khel</t>
  </si>
  <si>
    <t>Ibafo</t>
  </si>
  <si>
    <t>Dona Ramona</t>
  </si>
  <si>
    <t>Hethatoli</t>
  </si>
  <si>
    <t>Ukemberagya</t>
  </si>
  <si>
    <t>Tswarev</t>
  </si>
  <si>
    <t>Audu</t>
  </si>
  <si>
    <t>Abuul Norsua</t>
  </si>
  <si>
    <t>Kulungu</t>
  </si>
  <si>
    <t>Akenawe</t>
  </si>
  <si>
    <t>Puchong</t>
  </si>
  <si>
    <t>Hisua</t>
  </si>
  <si>
    <t>Erlapal</t>
  </si>
  <si>
    <t>Bulo Gaduud</t>
  </si>
  <si>
    <t>Lamtaput</t>
  </si>
  <si>
    <t>Ain al-Tamur district</t>
  </si>
  <si>
    <t>Mangai district</t>
  </si>
  <si>
    <t>Topraktutan</t>
  </si>
  <si>
    <t>Nierteti district</t>
  </si>
  <si>
    <t>Sokai</t>
  </si>
  <si>
    <t>Gurguzu</t>
  </si>
  <si>
    <t>Hrajel</t>
  </si>
  <si>
    <t>Marangan</t>
  </si>
  <si>
    <t>Alangilian</t>
  </si>
  <si>
    <t>Tagab Shan</t>
  </si>
  <si>
    <t>Nafplio</t>
  </si>
  <si>
    <t>Gurpinar district</t>
  </si>
  <si>
    <t>Cano Boga</t>
  </si>
  <si>
    <t>Djakana</t>
  </si>
  <si>
    <t>Johan</t>
  </si>
  <si>
    <t>Bioborjan</t>
  </si>
  <si>
    <t>China Gai</t>
  </si>
  <si>
    <t>Badan Kot</t>
  </si>
  <si>
    <t>Inayat Killay</t>
  </si>
  <si>
    <t>Naikkhyangchhari</t>
  </si>
  <si>
    <t>Belgharia</t>
  </si>
  <si>
    <t>Saggoze</t>
  </si>
  <si>
    <t>Um Tireitir</t>
  </si>
  <si>
    <t>Chrar-e-Sharief</t>
  </si>
  <si>
    <t>Litter</t>
  </si>
  <si>
    <t>Sagra</t>
  </si>
  <si>
    <t>El Wak district</t>
  </si>
  <si>
    <t>Ahfad al-Sahaba-Aknaf Bayt al-Maqdis</t>
  </si>
  <si>
    <t>Jayrud</t>
  </si>
  <si>
    <t>TatulbariaJ</t>
  </si>
  <si>
    <t>Talul</t>
  </si>
  <si>
    <t>Al-Bah</t>
  </si>
  <si>
    <t>Muslakhah</t>
  </si>
  <si>
    <t>Kariz</t>
  </si>
  <si>
    <t>Lucanin</t>
  </si>
  <si>
    <t>Nagarkanda</t>
  </si>
  <si>
    <t>Balnagor</t>
  </si>
  <si>
    <t>Imam Ahmad</t>
  </si>
  <si>
    <t>Bajuadanga</t>
  </si>
  <si>
    <t>Buadi Sacayo</t>
  </si>
  <si>
    <t>Zaoddin Zakhakhel</t>
  </si>
  <si>
    <t>Batan</t>
  </si>
  <si>
    <t>Kwarsi</t>
  </si>
  <si>
    <t>Arifiyah</t>
  </si>
  <si>
    <t>Darbas</t>
  </si>
  <si>
    <t>Albu Wawi</t>
  </si>
  <si>
    <t>Puerto Carreno district</t>
  </si>
  <si>
    <t>Khwaja Sahib</t>
  </si>
  <si>
    <t>Ban Buesu</t>
  </si>
  <si>
    <t>Kolharia</t>
  </si>
  <si>
    <t>Milimani</t>
  </si>
  <si>
    <t>Abiteye</t>
  </si>
  <si>
    <t>Abud Wak</t>
  </si>
  <si>
    <t>Aseri</t>
  </si>
  <si>
    <t>Hawsh al-Farah</t>
  </si>
  <si>
    <t>Gumurey</t>
  </si>
  <si>
    <t>Al-Furat</t>
  </si>
  <si>
    <t>Tall al-Basal</t>
  </si>
  <si>
    <t>Puente Tijeras</t>
  </si>
  <si>
    <t>Makaraba</t>
  </si>
  <si>
    <t>Iftari</t>
  </si>
  <si>
    <t>Homeka</t>
  </si>
  <si>
    <t>Kizilcik</t>
  </si>
  <si>
    <t>Ouveillan</t>
  </si>
  <si>
    <t>Black Hebrew Israelites</t>
  </si>
  <si>
    <t>Al-Noamania district</t>
  </si>
  <si>
    <t>Sakrah</t>
  </si>
  <si>
    <t>Surakarta</t>
  </si>
  <si>
    <t>Bashir Qala</t>
  </si>
  <si>
    <t>Hmar Veng</t>
  </si>
  <si>
    <t>Enerhen</t>
  </si>
  <si>
    <t>Rio Verde Colony</t>
  </si>
  <si>
    <t>Takzar</t>
  </si>
  <si>
    <t>Khur Maksar district</t>
  </si>
  <si>
    <t>Sungkayot</t>
  </si>
  <si>
    <t>Magcawa</t>
  </si>
  <si>
    <t>Kibuguni</t>
  </si>
  <si>
    <t>Eleme district</t>
  </si>
  <si>
    <t>Kabene-Surubu</t>
  </si>
  <si>
    <t>Anti-White extremists</t>
  </si>
  <si>
    <t>Sholakia</t>
  </si>
  <si>
    <t>College Station</t>
  </si>
  <si>
    <t>Pipalbote</t>
  </si>
  <si>
    <t>Jhoti Sahi</t>
  </si>
  <si>
    <t>Kabwohe</t>
  </si>
  <si>
    <t>Vatakara</t>
  </si>
  <si>
    <t>Gaskeri</t>
  </si>
  <si>
    <t>Emohua district</t>
  </si>
  <si>
    <t>Ongonga</t>
  </si>
  <si>
    <t>Kalera</t>
  </si>
  <si>
    <t>Qarah Tappah</t>
  </si>
  <si>
    <t>Portuguesa</t>
  </si>
  <si>
    <t>Guanare</t>
  </si>
  <si>
    <t>Saint Jude</t>
  </si>
  <si>
    <t>Norwich</t>
  </si>
  <si>
    <t>Ismail Qashlaq</t>
  </si>
  <si>
    <t>Nuwayshin</t>
  </si>
  <si>
    <t>Cevizlik</t>
  </si>
  <si>
    <t>Diyadin district</t>
  </si>
  <si>
    <t>Dinangorou</t>
  </si>
  <si>
    <t>Diff</t>
  </si>
  <si>
    <t>Tekguda</t>
  </si>
  <si>
    <t>Fino</t>
  </si>
  <si>
    <t>Trans-Nzoia</t>
  </si>
  <si>
    <t>Thakot</t>
  </si>
  <si>
    <t>Anawah</t>
  </si>
  <si>
    <t>Purbopara</t>
  </si>
  <si>
    <t>Bahr al-Ramal</t>
  </si>
  <si>
    <t>Ash Shakiriyah</t>
  </si>
  <si>
    <t>Mullah Wali Muhammad Wayala</t>
  </si>
  <si>
    <t>Tumnar</t>
  </si>
  <si>
    <t>Tanudan</t>
  </si>
  <si>
    <t>Ovia North-East district</t>
  </si>
  <si>
    <t>Kubwa district</t>
  </si>
  <si>
    <t>Ouro Modi</t>
  </si>
  <si>
    <t>Zirpora</t>
  </si>
  <si>
    <t>Mandibe</t>
  </si>
  <si>
    <t>Ahwaz</t>
  </si>
  <si>
    <t>Wanmai</t>
  </si>
  <si>
    <t>Rokoro</t>
  </si>
  <si>
    <t>La Duda</t>
  </si>
  <si>
    <t>Harad district</t>
  </si>
  <si>
    <t>Noorbagh</t>
  </si>
  <si>
    <t>Buuhoodle</t>
  </si>
  <si>
    <t>Mankyal</t>
  </si>
  <si>
    <t>Dereli</t>
  </si>
  <si>
    <t>Ogijo</t>
  </si>
  <si>
    <t>Akombo</t>
  </si>
  <si>
    <t>Agbenge</t>
  </si>
  <si>
    <t>Kwagh Agule</t>
  </si>
  <si>
    <t>Tyoban</t>
  </si>
  <si>
    <t>Tse Yough</t>
  </si>
  <si>
    <t>Gemana</t>
  </si>
  <si>
    <t>Jebel Marra</t>
  </si>
  <si>
    <t>Kuloy</t>
  </si>
  <si>
    <t>Tumakuru</t>
  </si>
  <si>
    <t>Shah Tegh</t>
  </si>
  <si>
    <t>Kangarwa</t>
  </si>
  <si>
    <t>Tija</t>
  </si>
  <si>
    <t>Ban Shakh</t>
  </si>
  <si>
    <t>Ahu</t>
  </si>
  <si>
    <t>Mangala</t>
  </si>
  <si>
    <t>Manilop</t>
  </si>
  <si>
    <t>Ikorodu district</t>
  </si>
  <si>
    <t>Nathnusa</t>
  </si>
  <si>
    <t>Peace at Home Council</t>
  </si>
  <si>
    <t>Boragi</t>
  </si>
  <si>
    <t>Ngomoromo</t>
  </si>
  <si>
    <t>Bakin Iku</t>
  </si>
  <si>
    <t>Nahkanar</t>
  </si>
  <si>
    <t>Ektarpur</t>
  </si>
  <si>
    <t>Suriya</t>
  </si>
  <si>
    <t>Lualaba</t>
  </si>
  <si>
    <t>Muchacha</t>
  </si>
  <si>
    <t>Mai Mai Manu Militia</t>
  </si>
  <si>
    <t>Biassa</t>
  </si>
  <si>
    <t>South Poblacion</t>
  </si>
  <si>
    <t>Bhubandahar</t>
  </si>
  <si>
    <t>Hasam Movement</t>
  </si>
  <si>
    <t>Abu Yacoub</t>
  </si>
  <si>
    <t>Sasna Tsrer</t>
  </si>
  <si>
    <t>Spin Tangi</t>
  </si>
  <si>
    <t>Nazarwal</t>
  </si>
  <si>
    <t>Bayomba</t>
  </si>
  <si>
    <t>Daytona Beach</t>
  </si>
  <si>
    <t>Keegam</t>
  </si>
  <si>
    <t>Jandaraguda</t>
  </si>
  <si>
    <t>Valvidia</t>
  </si>
  <si>
    <t>Wurzburg</t>
  </si>
  <si>
    <t>Shamsabad</t>
  </si>
  <si>
    <t>Kibukay</t>
  </si>
  <si>
    <t>Kibirizi</t>
  </si>
  <si>
    <t>Mai Mai Mazembe Militia</t>
  </si>
  <si>
    <t>Karwan Qala</t>
  </si>
  <si>
    <t>Marghuzar</t>
  </si>
  <si>
    <t>Johar as Sabaa district</t>
  </si>
  <si>
    <t>Sha</t>
  </si>
  <si>
    <t>Khash district</t>
  </si>
  <si>
    <t>Al-Nasir Army (Syria)</t>
  </si>
  <si>
    <t>Sadr an Nahr</t>
  </si>
  <si>
    <t>Ceelka Geela</t>
  </si>
  <si>
    <t>Zimbira</t>
  </si>
  <si>
    <t>Soke</t>
  </si>
  <si>
    <t>Mamad Gat</t>
  </si>
  <si>
    <t>Tora Bora</t>
  </si>
  <si>
    <t>Pehsha Kore</t>
  </si>
  <si>
    <t>Charmile</t>
  </si>
  <si>
    <t>Macka</t>
  </si>
  <si>
    <t>Fetullah Terrorist Organization</t>
  </si>
  <si>
    <t>Salang district</t>
  </si>
  <si>
    <t>Maureilhan</t>
  </si>
  <si>
    <t>Kukurkund</t>
  </si>
  <si>
    <t>Yenegoa district</t>
  </si>
  <si>
    <t>Zaranj district</t>
  </si>
  <si>
    <t>Jaish al-Mujahideen (Syria)</t>
  </si>
  <si>
    <t>Djimo</t>
  </si>
  <si>
    <t>Marham</t>
  </si>
  <si>
    <t>Mardian district</t>
  </si>
  <si>
    <t>Qadam Qala</t>
  </si>
  <si>
    <t>Kalakot</t>
  </si>
  <si>
    <t>Bakshi Bigha</t>
  </si>
  <si>
    <t>Wargaadhi</t>
  </si>
  <si>
    <t>Cadale</t>
  </si>
  <si>
    <t>Bayule</t>
  </si>
  <si>
    <t>Gety</t>
  </si>
  <si>
    <t>Ancho</t>
  </si>
  <si>
    <t>Chaghatak</t>
  </si>
  <si>
    <t>Awsajah</t>
  </si>
  <si>
    <t>Odimodi</t>
  </si>
  <si>
    <t>Wadi Fukin</t>
  </si>
  <si>
    <t>Zahren Bug</t>
  </si>
  <si>
    <t>Bwalanda</t>
  </si>
  <si>
    <t>Utrar</t>
  </si>
  <si>
    <t>El Waregow district</t>
  </si>
  <si>
    <t>Sikid</t>
  </si>
  <si>
    <t>Piwar Hamzai</t>
  </si>
  <si>
    <t>Patiacan</t>
  </si>
  <si>
    <t>Balgi</t>
  </si>
  <si>
    <t>Pir Gharib</t>
  </si>
  <si>
    <t>Igando</t>
  </si>
  <si>
    <t>Naharkatia</t>
  </si>
  <si>
    <t>Bahalhabi</t>
  </si>
  <si>
    <t>Ceel Jaalle</t>
  </si>
  <si>
    <t>Tehri</t>
  </si>
  <si>
    <t>Ramachandrapur</t>
  </si>
  <si>
    <t>Kayomati</t>
  </si>
  <si>
    <t>Nsit Ibom district</t>
  </si>
  <si>
    <t>Adeyohor</t>
  </si>
  <si>
    <t>Hajlah</t>
  </si>
  <si>
    <t>Hawrah</t>
  </si>
  <si>
    <t>Ahmad Luebaesa Group</t>
  </si>
  <si>
    <t>Nipani Chok</t>
  </si>
  <si>
    <t>Aandhikhola</t>
  </si>
  <si>
    <t>Antipolo del Norte</t>
  </si>
  <si>
    <t>League of Damascus for Special Tasks</t>
  </si>
  <si>
    <t>Mirza Awlang</t>
  </si>
  <si>
    <t>Hazm district</t>
  </si>
  <si>
    <t>Maslub district</t>
  </si>
  <si>
    <t>Um Gaji</t>
  </si>
  <si>
    <t>Normandy</t>
  </si>
  <si>
    <t>Saint-Etienne-du-Rouvray</t>
  </si>
  <si>
    <t>Bani Bahlol</t>
  </si>
  <si>
    <t>Opponents of disabled people</t>
  </si>
  <si>
    <t>Manang Kayor</t>
  </si>
  <si>
    <t>Banthunkha</t>
  </si>
  <si>
    <t>Altinkum</t>
  </si>
  <si>
    <t>Tilligram Sirjai</t>
  </si>
  <si>
    <t>Wadi Atta</t>
  </si>
  <si>
    <t>Afghani Ghar</t>
  </si>
  <si>
    <t>Llanobaja</t>
  </si>
  <si>
    <t>Kondapara</t>
  </si>
  <si>
    <t>Kamunuan</t>
  </si>
  <si>
    <t>Muret</t>
  </si>
  <si>
    <t>Quipot</t>
  </si>
  <si>
    <t>Balo Jan</t>
  </si>
  <si>
    <t>Chaltan</t>
  </si>
  <si>
    <t>Sher Khan</t>
  </si>
  <si>
    <t>Lamanan</t>
  </si>
  <si>
    <t>Qandeel Kas</t>
  </si>
  <si>
    <t>Baay</t>
  </si>
  <si>
    <t>Buyir</t>
  </si>
  <si>
    <t>Bangonay</t>
  </si>
  <si>
    <t>Mareetsane</t>
  </si>
  <si>
    <t>Meleri</t>
  </si>
  <si>
    <t>Shayr Bayk</t>
  </si>
  <si>
    <t>Lachigudem</t>
  </si>
  <si>
    <t>Valugudem</t>
  </si>
  <si>
    <t>Batalikr</t>
  </si>
  <si>
    <t>Moragabey</t>
  </si>
  <si>
    <t>Lukove</t>
  </si>
  <si>
    <t>Orto Sai</t>
  </si>
  <si>
    <t>Gobindapur</t>
  </si>
  <si>
    <t>Khushi district</t>
  </si>
  <si>
    <t>Kawayan</t>
  </si>
  <si>
    <t>New Indigenous People's Army</t>
  </si>
  <si>
    <t>Tarout</t>
  </si>
  <si>
    <t>Baghamara</t>
  </si>
  <si>
    <t>Mopeia</t>
  </si>
  <si>
    <t>Ad Dibs district</t>
  </si>
  <si>
    <t>Sirah district</t>
  </si>
  <si>
    <t>Oskaloosa</t>
  </si>
  <si>
    <t>Kampung Bongo</t>
  </si>
  <si>
    <t>Niassa</t>
  </si>
  <si>
    <t>Maiaca</t>
  </si>
  <si>
    <t>Bidastan</t>
  </si>
  <si>
    <t>Daloren</t>
  </si>
  <si>
    <t>Peoples' United Revolutionary Movement (HBDH)</t>
  </si>
  <si>
    <t>Reasnor</t>
  </si>
  <si>
    <t>Jalan Jarusatiang</t>
  </si>
  <si>
    <t>Najanae</t>
  </si>
  <si>
    <t>Bannangdama</t>
  </si>
  <si>
    <t>Changlang district</t>
  </si>
  <si>
    <t>Godogodo</t>
  </si>
  <si>
    <t>Kodomun</t>
  </si>
  <si>
    <t>Areekum</t>
  </si>
  <si>
    <t>Mboza</t>
  </si>
  <si>
    <t>Ban Daru</t>
  </si>
  <si>
    <t>Ban Bannang Dama</t>
  </si>
  <si>
    <t>Marir</t>
  </si>
  <si>
    <t>Mysuru</t>
  </si>
  <si>
    <t>Guinaang</t>
  </si>
  <si>
    <t>Townsite</t>
  </si>
  <si>
    <t>Hayfan district</t>
  </si>
  <si>
    <t>Kinabatangan district</t>
  </si>
  <si>
    <t>Pengeri</t>
  </si>
  <si>
    <t>Share</t>
  </si>
  <si>
    <t>Salvacion Baybay</t>
  </si>
  <si>
    <t>Matwada</t>
  </si>
  <si>
    <t>Nandail</t>
  </si>
  <si>
    <t>Niger Delta Justice Defense Group (NDJDG)</t>
  </si>
  <si>
    <t>K Lhangnom</t>
  </si>
  <si>
    <t>Kuki Unification Frontal Organization (KUFO)</t>
  </si>
  <si>
    <t>Kulisap</t>
  </si>
  <si>
    <t>Siar</t>
  </si>
  <si>
    <t>Herdo</t>
  </si>
  <si>
    <t>Kambangon</t>
  </si>
  <si>
    <t>Tekeli</t>
  </si>
  <si>
    <t>Vetevendosje</t>
  </si>
  <si>
    <t>Tamarhat</t>
  </si>
  <si>
    <t>Nagasi</t>
  </si>
  <si>
    <t>Dashmesh Regiment</t>
  </si>
  <si>
    <t>Gurgaikocha</t>
  </si>
  <si>
    <t>Kashalira</t>
  </si>
  <si>
    <t>Tabung</t>
  </si>
  <si>
    <t>Al-Ayn</t>
  </si>
  <si>
    <t>Murfid</t>
  </si>
  <si>
    <t>Kand-i-Kapar</t>
  </si>
  <si>
    <t>Ajhalah</t>
  </si>
  <si>
    <t>Arkabah</t>
  </si>
  <si>
    <t>Telengapada</t>
  </si>
  <si>
    <t>Chanchal</t>
  </si>
  <si>
    <t>Kralpora</t>
  </si>
  <si>
    <t>Biswanath</t>
  </si>
  <si>
    <t>All Assam Revolutionary Army (AARA)</t>
  </si>
  <si>
    <t>Tengdongyan</t>
  </si>
  <si>
    <t>Kham Zargar</t>
  </si>
  <si>
    <t>Dublyany</t>
  </si>
  <si>
    <t>Jazirat Khalidiyah</t>
  </si>
  <si>
    <t>Unrepentant Anarchists</t>
  </si>
  <si>
    <t>Cho Bantang</t>
  </si>
  <si>
    <t>Ban Kho</t>
  </si>
  <si>
    <t>Maragora</t>
  </si>
  <si>
    <t>Kahunga</t>
  </si>
  <si>
    <t>Buleusa</t>
  </si>
  <si>
    <t>Gergebil district</t>
  </si>
  <si>
    <t>Chattarpur</t>
  </si>
  <si>
    <t>Kamyanske</t>
  </si>
  <si>
    <t>Camlica</t>
  </si>
  <si>
    <t>Biray</t>
  </si>
  <si>
    <t>Zainapora</t>
  </si>
  <si>
    <t>New City</t>
  </si>
  <si>
    <t>Tarkani</t>
  </si>
  <si>
    <t>Assab</t>
  </si>
  <si>
    <t>Isoko North district</t>
  </si>
  <si>
    <t>Niger Delta Greenland Justice Mandate (NDGJM)</t>
  </si>
  <si>
    <t>Strathroy</t>
  </si>
  <si>
    <t>Aimaki</t>
  </si>
  <si>
    <t>Kandanar</t>
  </si>
  <si>
    <t>Endicott</t>
  </si>
  <si>
    <t>Impalutao</t>
  </si>
  <si>
    <t>Rizaluna</t>
  </si>
  <si>
    <t>Tsolo</t>
  </si>
  <si>
    <t>Gombori</t>
  </si>
  <si>
    <t>Pallijani</t>
  </si>
  <si>
    <t>Syrian Democratic Forces (SDF)</t>
  </si>
  <si>
    <t>Hawsh Nasri</t>
  </si>
  <si>
    <t>Qudosabad</t>
  </si>
  <si>
    <t>Khuek Khak</t>
  </si>
  <si>
    <t>Ao Nang</t>
  </si>
  <si>
    <t>Ban Nang Niang</t>
  </si>
  <si>
    <t>Albu Assaf</t>
  </si>
  <si>
    <t>Bahbon</t>
  </si>
  <si>
    <t>Chanchur</t>
  </si>
  <si>
    <t>Nangue</t>
  </si>
  <si>
    <t>Morrumbala</t>
  </si>
  <si>
    <t>Tilwani</t>
  </si>
  <si>
    <t>Morghan Kichi</t>
  </si>
  <si>
    <t>Chiuala</t>
  </si>
  <si>
    <t>Shahi Khel</t>
  </si>
  <si>
    <t>Saakow</t>
  </si>
  <si>
    <t>Kurkajhode</t>
  </si>
  <si>
    <t>Golkofa</t>
  </si>
  <si>
    <t>Elti</t>
  </si>
  <si>
    <t>Bakhtayarabad</t>
  </si>
  <si>
    <t>Sarkar</t>
  </si>
  <si>
    <t>Maghfar</t>
  </si>
  <si>
    <t>Na Joboka</t>
  </si>
  <si>
    <t>Lubone</t>
  </si>
  <si>
    <t>Konde-Markeli</t>
  </si>
  <si>
    <t>Kayo Mati</t>
  </si>
  <si>
    <t>Sandro</t>
  </si>
  <si>
    <t>Wels</t>
  </si>
  <si>
    <t>Tengapukhri</t>
  </si>
  <si>
    <t>Laipuli</t>
  </si>
  <si>
    <t>Masuwa</t>
  </si>
  <si>
    <t>Murkundo</t>
  </si>
  <si>
    <t>Ras al-Sarj</t>
  </si>
  <si>
    <t>Kilmacredock</t>
  </si>
  <si>
    <t>Malita</t>
  </si>
  <si>
    <t>Misinga</t>
  </si>
  <si>
    <t>Jingamgre</t>
  </si>
  <si>
    <t>Balashika</t>
  </si>
  <si>
    <t>Panhur Sanehri</t>
  </si>
  <si>
    <t>Patokh</t>
  </si>
  <si>
    <t>Calawag</t>
  </si>
  <si>
    <t>Karakar Dabsar</t>
  </si>
  <si>
    <t>Asota Sharif</t>
  </si>
  <si>
    <t>Baloy</t>
  </si>
  <si>
    <t>Bacheli Nagar</t>
  </si>
  <si>
    <t>Danielskuil</t>
  </si>
  <si>
    <t>Laiya Aplaya</t>
  </si>
  <si>
    <t>Na Muang</t>
  </si>
  <si>
    <t>Afor-Igwe</t>
  </si>
  <si>
    <t>Mepinha</t>
  </si>
  <si>
    <t>Phandu Payan</t>
  </si>
  <si>
    <t>Chheribeda</t>
  </si>
  <si>
    <t>Singawan</t>
  </si>
  <si>
    <t>Owhrode</t>
  </si>
  <si>
    <t>Orhuwhorun</t>
  </si>
  <si>
    <t>Unguwar Kyafi</t>
  </si>
  <si>
    <t>Zunburan</t>
  </si>
  <si>
    <t>Asagimollahasan</t>
  </si>
  <si>
    <t>Pajut</t>
  </si>
  <si>
    <t>Alqanaq</t>
  </si>
  <si>
    <t>Ghwandai</t>
  </si>
  <si>
    <t>Pujapara Dhurli</t>
  </si>
  <si>
    <t>Kubrrivu</t>
  </si>
  <si>
    <t>Sheikh Barrow</t>
  </si>
  <si>
    <t>Ukpo</t>
  </si>
  <si>
    <t>Roanoke</t>
  </si>
  <si>
    <t>Panyagoor</t>
  </si>
  <si>
    <t>Nuer White Army</t>
  </si>
  <si>
    <t>Ligali</t>
  </si>
  <si>
    <t>Sadat</t>
  </si>
  <si>
    <t>Revolution's Brigade</t>
  </si>
  <si>
    <t>Viransehir district</t>
  </si>
  <si>
    <t>Tapi Khan</t>
  </si>
  <si>
    <t>Ahmdak</t>
  </si>
  <si>
    <t>Ningon</t>
  </si>
  <si>
    <t>Kiteya</t>
  </si>
  <si>
    <t>Rugovasit Group</t>
  </si>
  <si>
    <t>Ibrahimabad</t>
  </si>
  <si>
    <t>Andac</t>
  </si>
  <si>
    <t>Ortacanak</t>
  </si>
  <si>
    <t>Umm al-Hamam</t>
  </si>
  <si>
    <t>Sidhbari</t>
  </si>
  <si>
    <t>Raghunathpur Choitab</t>
  </si>
  <si>
    <t>Lone Wolves of Radical, Autonomous, Militant National Socialism</t>
  </si>
  <si>
    <t>Beldibi</t>
  </si>
  <si>
    <t>Parangbasak</t>
  </si>
  <si>
    <t>Majzar district</t>
  </si>
  <si>
    <t>Tajkirgan</t>
  </si>
  <si>
    <t>Savsat district</t>
  </si>
  <si>
    <t>Uno</t>
  </si>
  <si>
    <t>Atakwu</t>
  </si>
  <si>
    <t>Bure</t>
  </si>
  <si>
    <t>Oleh</t>
  </si>
  <si>
    <t>Rovenky</t>
  </si>
  <si>
    <t>Ceel Dhere</t>
  </si>
  <si>
    <t>Alto Paraguay</t>
  </si>
  <si>
    <t>Ishakani</t>
  </si>
  <si>
    <t>Jangal Aregh</t>
  </si>
  <si>
    <t>Tabbi Sar</t>
  </si>
  <si>
    <t>Cham Qala</t>
  </si>
  <si>
    <t>Nihessiue</t>
  </si>
  <si>
    <t>Nabagaya</t>
  </si>
  <si>
    <t>Al-Khan</t>
  </si>
  <si>
    <t>Arab Albu Dhiyab</t>
  </si>
  <si>
    <t>Banglabhasha</t>
  </si>
  <si>
    <t>Malahi</t>
  </si>
  <si>
    <t>Ein Tamer</t>
  </si>
  <si>
    <t>Khosh Qader</t>
  </si>
  <si>
    <t>Gardna Mazar</t>
  </si>
  <si>
    <t>Bhaisai</t>
  </si>
  <si>
    <t>Ralingkan</t>
  </si>
  <si>
    <t>Djonhiwa</t>
  </si>
  <si>
    <t>Ali Yurt</t>
  </si>
  <si>
    <t>Chama Pueblo en Rebelion</t>
  </si>
  <si>
    <t>Khwaja Khazar</t>
  </si>
  <si>
    <t>Masidlakon</t>
  </si>
  <si>
    <t>Kaliya</t>
  </si>
  <si>
    <t>Tao Rabon</t>
  </si>
  <si>
    <t>Barheta</t>
  </si>
  <si>
    <t>Maraiguda</t>
  </si>
  <si>
    <t>Halfaya</t>
  </si>
  <si>
    <t>Buwaydah</t>
  </si>
  <si>
    <t>Zalin</t>
  </si>
  <si>
    <t>Masassnah</t>
  </si>
  <si>
    <t>Suran</t>
  </si>
  <si>
    <t>Chawalgam</t>
  </si>
  <si>
    <t>Gecimli</t>
  </si>
  <si>
    <t>Addow Dibille</t>
  </si>
  <si>
    <t>Qandhrai</t>
  </si>
  <si>
    <t>Semdlini district</t>
  </si>
  <si>
    <t>San</t>
  </si>
  <si>
    <t>Toumour</t>
  </si>
  <si>
    <t>Pirandar</t>
  </si>
  <si>
    <t>Luvishe Old</t>
  </si>
  <si>
    <t>Ilutitun</t>
  </si>
  <si>
    <t>Iritty</t>
  </si>
  <si>
    <t>Markoye</t>
  </si>
  <si>
    <t>Islamic State in the Greater Sahara (ISGS)</t>
  </si>
  <si>
    <t>Dhanta</t>
  </si>
  <si>
    <t>Mavonde</t>
  </si>
  <si>
    <t>Siakho</t>
  </si>
  <si>
    <t>Koz Chamarkand</t>
  </si>
  <si>
    <t>Waaya Arag</t>
  </si>
  <si>
    <t>Akuku-Toru district</t>
  </si>
  <si>
    <t>Burhi Paimar</t>
  </si>
  <si>
    <t>The 78 Unemployed</t>
  </si>
  <si>
    <t>Malik Abad</t>
  </si>
  <si>
    <t>Magwi district</t>
  </si>
  <si>
    <t>Midi</t>
  </si>
  <si>
    <t>Pul-e-Hashim Khan</t>
  </si>
  <si>
    <t>As Saburah</t>
  </si>
  <si>
    <t>Bugam</t>
  </si>
  <si>
    <t>Az Zawiyah</t>
  </si>
  <si>
    <t>Garm Ab</t>
  </si>
  <si>
    <t>Mehabad</t>
  </si>
  <si>
    <t>Dejoz</t>
  </si>
  <si>
    <t>Tangay</t>
  </si>
  <si>
    <t>Bud Bud</t>
  </si>
  <si>
    <t>Wuquf</t>
  </si>
  <si>
    <t>Komakhan</t>
  </si>
  <si>
    <t>Yaftal-e-Payan</t>
  </si>
  <si>
    <t>Petawak</t>
  </si>
  <si>
    <t>Darawo</t>
  </si>
  <si>
    <t>La Marqueza</t>
  </si>
  <si>
    <t>Qarya Mughaib</t>
  </si>
  <si>
    <t>Kralagund</t>
  </si>
  <si>
    <t>Damhal Hanji Pora</t>
  </si>
  <si>
    <t>Authenticity and Development Front</t>
  </si>
  <si>
    <t>Shakrman</t>
  </si>
  <si>
    <t>Thun Pho</t>
  </si>
  <si>
    <t>Nhachato</t>
  </si>
  <si>
    <t>Loa</t>
  </si>
  <si>
    <t>Pallikunnu</t>
  </si>
  <si>
    <t>Darmangi</t>
  </si>
  <si>
    <t>Shalam Salay</t>
  </si>
  <si>
    <t>Taimast</t>
  </si>
  <si>
    <t>Phonhluka</t>
  </si>
  <si>
    <t>Pedro Juan Caballero</t>
  </si>
  <si>
    <t>Magaramkent district</t>
  </si>
  <si>
    <t>Fontellas</t>
  </si>
  <si>
    <t>Semporna district</t>
  </si>
  <si>
    <t>Minto</t>
  </si>
  <si>
    <t>Tol Khel</t>
  </si>
  <si>
    <t>Qizal Qishlaq</t>
  </si>
  <si>
    <t>Kulukawuya</t>
  </si>
  <si>
    <t>Kanjo</t>
  </si>
  <si>
    <t>Wadea</t>
  </si>
  <si>
    <t>Khuhar</t>
  </si>
  <si>
    <t>Landi Basol</t>
  </si>
  <si>
    <t>Hazar Qala</t>
  </si>
  <si>
    <t>Kokab</t>
  </si>
  <si>
    <t>Fort Pierce</t>
  </si>
  <si>
    <t>Thanthai Periyar Dravidar Kazhagam (TPDK)</t>
  </si>
  <si>
    <t>Tiruppur</t>
  </si>
  <si>
    <t>Sadirah</t>
  </si>
  <si>
    <t>Tuy</t>
  </si>
  <si>
    <t>Ughelli district</t>
  </si>
  <si>
    <t>Hasan Tal</t>
  </si>
  <si>
    <t>San Juan de los Morros</t>
  </si>
  <si>
    <t>Namoya</t>
  </si>
  <si>
    <t>Lungwa</t>
  </si>
  <si>
    <t>Lidpura</t>
  </si>
  <si>
    <t>Kabub</t>
  </si>
  <si>
    <t>Ad Dabab</t>
  </si>
  <si>
    <t>Dorba</t>
  </si>
  <si>
    <t>Landay</t>
  </si>
  <si>
    <t>Fudza</t>
  </si>
  <si>
    <t>Hamilton</t>
  </si>
  <si>
    <t>Katia</t>
  </si>
  <si>
    <t>Pai Khan</t>
  </si>
  <si>
    <t>Ndomete</t>
  </si>
  <si>
    <t>Dindigul district</t>
  </si>
  <si>
    <t>Seaside Park</t>
  </si>
  <si>
    <t>St. Cloud</t>
  </si>
  <si>
    <t>Shah Tareen</t>
  </si>
  <si>
    <t>Ceel Hareeri</t>
  </si>
  <si>
    <t>Badkhap Roghani</t>
  </si>
  <si>
    <t>Hatwal</t>
  </si>
  <si>
    <t>Erbach an der Donau</t>
  </si>
  <si>
    <t>Puli Hisar district</t>
  </si>
  <si>
    <t>Daudzai</t>
  </si>
  <si>
    <t>Andarano</t>
  </si>
  <si>
    <t>Kwamjilari</t>
  </si>
  <si>
    <t>Al-Manatrah</t>
  </si>
  <si>
    <t>Al-Maqatirah</t>
  </si>
  <si>
    <t>Dalakalari</t>
  </si>
  <si>
    <t>Tasnin</t>
  </si>
  <si>
    <t>Kiki Kotal</t>
  </si>
  <si>
    <t>Langait</t>
  </si>
  <si>
    <t>Sabiqiyah</t>
  </si>
  <si>
    <t>Imam Jafar</t>
  </si>
  <si>
    <t>Parchawi</t>
  </si>
  <si>
    <t>Sanda</t>
  </si>
  <si>
    <t>Keller</t>
  </si>
  <si>
    <t>Talwari</t>
  </si>
  <si>
    <t>Dalal Angar</t>
  </si>
  <si>
    <t>Bir Beda</t>
  </si>
  <si>
    <t>Chappal Karkhana</t>
  </si>
  <si>
    <t>Gokarneshwor</t>
  </si>
  <si>
    <t>Dona Rosario</t>
  </si>
  <si>
    <t>Igbo-Etiti district</t>
  </si>
  <si>
    <t>Mayo Sava district</t>
  </si>
  <si>
    <t>Shukr</t>
  </si>
  <si>
    <t>Doganli</t>
  </si>
  <si>
    <t>Mirzakah</t>
  </si>
  <si>
    <t>Sreh Chahan</t>
  </si>
  <si>
    <t>Aster</t>
  </si>
  <si>
    <t>Juwayq</t>
  </si>
  <si>
    <t>Askani Chib</t>
  </si>
  <si>
    <t>Gichk</t>
  </si>
  <si>
    <t>Hameyi</t>
  </si>
  <si>
    <t>Charamgar</t>
  </si>
  <si>
    <t>Al-Giza</t>
  </si>
  <si>
    <t>Inkhil</t>
  </si>
  <si>
    <t>Akmese</t>
  </si>
  <si>
    <t>Kagisman district</t>
  </si>
  <si>
    <t>Kasai-Central</t>
  </si>
  <si>
    <t>Kananga</t>
  </si>
  <si>
    <t>Kamwina Nsapu Militia</t>
  </si>
  <si>
    <t>Sheikh Baba</t>
  </si>
  <si>
    <t>Karkana</t>
  </si>
  <si>
    <t>Albu Isa</t>
  </si>
  <si>
    <t>Maswora</t>
  </si>
  <si>
    <t>Kabari</t>
  </si>
  <si>
    <t>Garu</t>
  </si>
  <si>
    <t>Doian</t>
  </si>
  <si>
    <t>Hobbys Yards</t>
  </si>
  <si>
    <t>Gorigah</t>
  </si>
  <si>
    <t>Khawarai</t>
  </si>
  <si>
    <t>Masyaf</t>
  </si>
  <si>
    <t>Datal Anggas</t>
  </si>
  <si>
    <t>Tarkho</t>
  </si>
  <si>
    <t>Vingir</t>
  </si>
  <si>
    <t>Bebra</t>
  </si>
  <si>
    <t>Tepedag</t>
  </si>
  <si>
    <t>Salala</t>
  </si>
  <si>
    <t>Loi Mamund</t>
  </si>
  <si>
    <t>Husssain Khel</t>
  </si>
  <si>
    <t>Jamal Agha</t>
  </si>
  <si>
    <t>Pushtakara Payan</t>
  </si>
  <si>
    <t>Bovkari</t>
  </si>
  <si>
    <t>Kuburmbila</t>
  </si>
  <si>
    <t>Kubirivour</t>
  </si>
  <si>
    <t>Dogon Daji</t>
  </si>
  <si>
    <t>Antang</t>
  </si>
  <si>
    <t>Altai</t>
  </si>
  <si>
    <t>Barnaul</t>
  </si>
  <si>
    <t>Villa Concepcion</t>
  </si>
  <si>
    <t>Karatyube</t>
  </si>
  <si>
    <t>Nsukka district</t>
  </si>
  <si>
    <t>Rawalakot</t>
  </si>
  <si>
    <t>Boluklu</t>
  </si>
  <si>
    <t>Sro Kali</t>
  </si>
  <si>
    <t>Kalantar</t>
  </si>
  <si>
    <t>Zangam</t>
  </si>
  <si>
    <t>Gichak</t>
  </si>
  <si>
    <t>Babupur Saraiya</t>
  </si>
  <si>
    <t>Rubkona district</t>
  </si>
  <si>
    <t>De Gaulle</t>
  </si>
  <si>
    <t>Return, Reclamation, Rehabilitation (3R)</t>
  </si>
  <si>
    <t>Quebradon Sur</t>
  </si>
  <si>
    <t>Zermilan</t>
  </si>
  <si>
    <t>Kothen</t>
  </si>
  <si>
    <t>Wadi Kella</t>
  </si>
  <si>
    <t>Yby Yau district</t>
  </si>
  <si>
    <t>Ban Lu Bo Lue Song</t>
  </si>
  <si>
    <t>Songotagre</t>
  </si>
  <si>
    <t>Oersdorf</t>
  </si>
  <si>
    <t>Chashmah</t>
  </si>
  <si>
    <t>Sinyolo</t>
  </si>
  <si>
    <t>Santa Aurora</t>
  </si>
  <si>
    <t>Albu Fahd</t>
  </si>
  <si>
    <t>Naga Shabanah</t>
  </si>
  <si>
    <t>Dhubab district</t>
  </si>
  <si>
    <t>Mushayrifah</t>
  </si>
  <si>
    <t>Zilkan</t>
  </si>
  <si>
    <t>Jagiraha</t>
  </si>
  <si>
    <t>Armal</t>
  </si>
  <si>
    <t>Sami</t>
  </si>
  <si>
    <t>Katapali</t>
  </si>
  <si>
    <t>Hurrapijodi</t>
  </si>
  <si>
    <t>Sriperumbudur</t>
  </si>
  <si>
    <t>Bulan-Bulan</t>
  </si>
  <si>
    <t>As Sawawa</t>
  </si>
  <si>
    <t>Kandizal</t>
  </si>
  <si>
    <t>Igumale</t>
  </si>
  <si>
    <t>Sayd Khel district</t>
  </si>
  <si>
    <t>Martyr al-Nimr Battalion</t>
  </si>
  <si>
    <t>Barranquillita</t>
  </si>
  <si>
    <t>Shirkhel</t>
  </si>
  <si>
    <t>Samnoo</t>
  </si>
  <si>
    <t>Tell Tawil</t>
  </si>
  <si>
    <t>Geckan</t>
  </si>
  <si>
    <t>Jantri</t>
  </si>
  <si>
    <t>Tai district</t>
  </si>
  <si>
    <t>Alinagar</t>
  </si>
  <si>
    <t>Muria</t>
  </si>
  <si>
    <t>Mecua</t>
  </si>
  <si>
    <t>Kharond</t>
  </si>
  <si>
    <t>Kasinga</t>
  </si>
  <si>
    <t>Achin district</t>
  </si>
  <si>
    <t>Memender</t>
  </si>
  <si>
    <t>Pabna Sadar</t>
  </si>
  <si>
    <t>Zebak district</t>
  </si>
  <si>
    <t>Balgatar</t>
  </si>
  <si>
    <t>Shir Bayg</t>
  </si>
  <si>
    <t>Zaywalayat</t>
  </si>
  <si>
    <t>Atshanah</t>
  </si>
  <si>
    <t>Tassalit</t>
  </si>
  <si>
    <t>Afghan Tepa</t>
  </si>
  <si>
    <t>Ar Raboah</t>
  </si>
  <si>
    <t>Khorajah</t>
  </si>
  <si>
    <t>Dumri</t>
  </si>
  <si>
    <t>Alidawari</t>
  </si>
  <si>
    <t>Yalinca</t>
  </si>
  <si>
    <t>Tuichin</t>
  </si>
  <si>
    <t>Mutuali</t>
  </si>
  <si>
    <t>Sebnitz</t>
  </si>
  <si>
    <t>Kisko</t>
  </si>
  <si>
    <t>Basharan</t>
  </si>
  <si>
    <t>Ulasi</t>
  </si>
  <si>
    <t>Barakzai</t>
  </si>
  <si>
    <t>Khar Joy</t>
  </si>
  <si>
    <t>Kota Taraf</t>
  </si>
  <si>
    <t>Mbissiri</t>
  </si>
  <si>
    <t>Zaqum Khali</t>
  </si>
  <si>
    <t>Mahmoudiyah</t>
  </si>
  <si>
    <t>Khewitar</t>
  </si>
  <si>
    <t>Tumlehaal</t>
  </si>
  <si>
    <t>Jungle Bagh</t>
  </si>
  <si>
    <t>Tehrik-e-Hurriyat (TeH)</t>
  </si>
  <si>
    <t>High Council for the Unity of Azawad (HCUA)</t>
  </si>
  <si>
    <t>Laokkaing</t>
  </si>
  <si>
    <t>Hamayda</t>
  </si>
  <si>
    <t>Sakadra</t>
  </si>
  <si>
    <t>Durak</t>
  </si>
  <si>
    <t>Al-Bakkarah</t>
  </si>
  <si>
    <t>Karemlish</t>
  </si>
  <si>
    <t>Ozalp</t>
  </si>
  <si>
    <t>Gudermesskiy</t>
  </si>
  <si>
    <t>Al-Yakin Mujahidin</t>
  </si>
  <si>
    <t>Rathedaung</t>
  </si>
  <si>
    <t>Buthidaung</t>
  </si>
  <si>
    <t>Makindol</t>
  </si>
  <si>
    <t>Shah Tut</t>
  </si>
  <si>
    <t>Century</t>
  </si>
  <si>
    <t>Naik Banda Mamond</t>
  </si>
  <si>
    <t>Kayabasi Mahallesi</t>
  </si>
  <si>
    <t>Golchidar</t>
  </si>
  <si>
    <t>Mbatoli district</t>
  </si>
  <si>
    <t>Ruteme</t>
  </si>
  <si>
    <t>Mhardeh</t>
  </si>
  <si>
    <t>Bibi Hajira</t>
  </si>
  <si>
    <t>Kwashebe</t>
  </si>
  <si>
    <t>Mashi</t>
  </si>
  <si>
    <t>Nimed</t>
  </si>
  <si>
    <t>Morchay</t>
  </si>
  <si>
    <t>Dahak</t>
  </si>
  <si>
    <t>Gusau</t>
  </si>
  <si>
    <t>Ban Yon</t>
  </si>
  <si>
    <t>Bad Pas</t>
  </si>
  <si>
    <t>Intangom</t>
  </si>
  <si>
    <t>Mariscal Lopez Army (EML)</t>
  </si>
  <si>
    <t>Rasha</t>
  </si>
  <si>
    <t>Bab As Salameh</t>
  </si>
  <si>
    <t>Kottampatty</t>
  </si>
  <si>
    <t>N'Goma Coura</t>
  </si>
  <si>
    <t>Kharlachi</t>
  </si>
  <si>
    <t>Abalak</t>
  </si>
  <si>
    <t>Mazidagai</t>
  </si>
  <si>
    <t>Yavuzlar</t>
  </si>
  <si>
    <t>Calticak</t>
  </si>
  <si>
    <t>Zuqdan</t>
  </si>
  <si>
    <t>Ido</t>
  </si>
  <si>
    <t>Agwelek Forces</t>
  </si>
  <si>
    <t>Abbala extremists</t>
  </si>
  <si>
    <t>Nierteti North</t>
  </si>
  <si>
    <t>Bulu Sheikh</t>
  </si>
  <si>
    <t>Kampono</t>
  </si>
  <si>
    <t>Tootigund</t>
  </si>
  <si>
    <t>Kangkong</t>
  </si>
  <si>
    <t>Har Adar</t>
  </si>
  <si>
    <t>Atta</t>
  </si>
  <si>
    <t>Alde Hemendik Movement</t>
  </si>
  <si>
    <t>Kuban</t>
  </si>
  <si>
    <t>Yenikopru</t>
  </si>
  <si>
    <t>Sirnoo</t>
  </si>
  <si>
    <t>Midsayap district</t>
  </si>
  <si>
    <t>Bazaartand</t>
  </si>
  <si>
    <t>Rukban</t>
  </si>
  <si>
    <t>Dengsupari</t>
  </si>
  <si>
    <t>Rasala</t>
  </si>
  <si>
    <t>Kallali</t>
  </si>
  <si>
    <t>Chelakkad</t>
  </si>
  <si>
    <t>Poosari Mukku</t>
  </si>
  <si>
    <t>Chikun district</t>
  </si>
  <si>
    <t>Boghra</t>
  </si>
  <si>
    <t>Koutoukale</t>
  </si>
  <si>
    <t>Dalvash</t>
  </si>
  <si>
    <t>Madupayas</t>
  </si>
  <si>
    <t>Damagre</t>
  </si>
  <si>
    <t>Sokhumi</t>
  </si>
  <si>
    <t>Hawan Kibu</t>
  </si>
  <si>
    <t>Mindouli district</t>
  </si>
  <si>
    <t>Bir Lahfan</t>
  </si>
  <si>
    <t>Liyah</t>
  </si>
  <si>
    <t>Laskarpur</t>
  </si>
  <si>
    <t>Derbisaka</t>
  </si>
  <si>
    <t>Tor Donga</t>
  </si>
  <si>
    <t>Sadara</t>
  </si>
  <si>
    <t>Ribaue</t>
  </si>
  <si>
    <t>Qara Shayki</t>
  </si>
  <si>
    <t>Qala Ilyas Khan</t>
  </si>
  <si>
    <t>Shab Adh Dhib</t>
  </si>
  <si>
    <t>Ad Dawad</t>
  </si>
  <si>
    <t>Ad Dukhan</t>
  </si>
  <si>
    <t>Al-Abadiyah</t>
  </si>
  <si>
    <t>Ghawiyah</t>
  </si>
  <si>
    <t>Al-Mahruq</t>
  </si>
  <si>
    <t>Ad Dabah</t>
  </si>
  <si>
    <t>Ar Ramdah</t>
  </si>
  <si>
    <t>Al-Ayn Al-Hara</t>
  </si>
  <si>
    <t>As Sudays</t>
  </si>
  <si>
    <t>Bobiya</t>
  </si>
  <si>
    <t>Safinah</t>
  </si>
  <si>
    <t>Mangino</t>
  </si>
  <si>
    <t>Sonaghati</t>
  </si>
  <si>
    <t>Delina</t>
  </si>
  <si>
    <t>Moli</t>
  </si>
  <si>
    <t>Lippe</t>
  </si>
  <si>
    <t>Dimamou</t>
  </si>
  <si>
    <t>Yei district</t>
  </si>
  <si>
    <t>Palongoguen</t>
  </si>
  <si>
    <t>Mondonedo</t>
  </si>
  <si>
    <t>Babar Kech</t>
  </si>
  <si>
    <t>Guvendagi</t>
  </si>
  <si>
    <t>Savur district</t>
  </si>
  <si>
    <t>Azikheel</t>
  </si>
  <si>
    <t>Al-Manarah</t>
  </si>
  <si>
    <t>Yam</t>
  </si>
  <si>
    <t>Safla</t>
  </si>
  <si>
    <t>Kafruk</t>
  </si>
  <si>
    <t>Mutasim</t>
  </si>
  <si>
    <t>Sigtuna</t>
  </si>
  <si>
    <t>Banchatra</t>
  </si>
  <si>
    <t>Hurrath</t>
  </si>
  <si>
    <t>Leer</t>
  </si>
  <si>
    <t>Nyamini</t>
  </si>
  <si>
    <t>Al-Biar</t>
  </si>
  <si>
    <t>El Obour</t>
  </si>
  <si>
    <t>Fayzabad</t>
  </si>
  <si>
    <t>Hanspukur</t>
  </si>
  <si>
    <t>Gachina</t>
  </si>
  <si>
    <t>Rufeila</t>
  </si>
  <si>
    <t>Makwan</t>
  </si>
  <si>
    <t>Bodadih</t>
  </si>
  <si>
    <t>Khadpani</t>
  </si>
  <si>
    <t>Al-Haqab</t>
  </si>
  <si>
    <t>Hundung</t>
  </si>
  <si>
    <t>Nizhny Novgorod</t>
  </si>
  <si>
    <t>Sandaouadjiri</t>
  </si>
  <si>
    <t>Al-Tuwal district</t>
  </si>
  <si>
    <t>Kwanga</t>
  </si>
  <si>
    <t>Sardaryab</t>
  </si>
  <si>
    <t>Daricha Koh</t>
  </si>
  <si>
    <t>La Cieba</t>
  </si>
  <si>
    <t>Ban Sungabaru</t>
  </si>
  <si>
    <t>Safiyyah</t>
  </si>
  <si>
    <t>Veeri</t>
  </si>
  <si>
    <t>Khanpora</t>
  </si>
  <si>
    <t>Sanankoroba</t>
  </si>
  <si>
    <t>Warade</t>
  </si>
  <si>
    <t>Khazir</t>
  </si>
  <si>
    <t>As Sayad</t>
  </si>
  <si>
    <t>Amadi</t>
  </si>
  <si>
    <t>Kawoosa Khalisa</t>
  </si>
  <si>
    <t>Muradiye district</t>
  </si>
  <si>
    <t>Bakulguri</t>
  </si>
  <si>
    <t>Hauts-de-France</t>
  </si>
  <si>
    <t>Calais</t>
  </si>
  <si>
    <t>No Borders Group</t>
  </si>
  <si>
    <t>Sanjenbam</t>
  </si>
  <si>
    <t>Sleman</t>
  </si>
  <si>
    <t>Sikandar Khel</t>
  </si>
  <si>
    <t>Dahican</t>
  </si>
  <si>
    <t>Sorpal</t>
  </si>
  <si>
    <t>Shirazi</t>
  </si>
  <si>
    <t>Shatir</t>
  </si>
  <si>
    <t>Tuvalu</t>
  </si>
  <si>
    <t>Selpang</t>
  </si>
  <si>
    <t>Al-Wadea</t>
  </si>
  <si>
    <t>Popular Mobilization Forces (Iraq)</t>
  </si>
  <si>
    <t>Tappar</t>
  </si>
  <si>
    <t>Bella</t>
  </si>
  <si>
    <t>Pervomaysky</t>
  </si>
  <si>
    <t>Kot Najibullah</t>
  </si>
  <si>
    <t>Union for Peace in Central Africa (UPC)</t>
  </si>
  <si>
    <t>Sondipora</t>
  </si>
  <si>
    <t>Kaninkon</t>
  </si>
  <si>
    <t>Al-Kharasin</t>
  </si>
  <si>
    <t>Gunicolay</t>
  </si>
  <si>
    <t>Hirbathirs</t>
  </si>
  <si>
    <t>Biraguda</t>
  </si>
  <si>
    <t>Wor Mayi district</t>
  </si>
  <si>
    <t>Dumnikura</t>
  </si>
  <si>
    <t>Verinag</t>
  </si>
  <si>
    <t>Qardaha</t>
  </si>
  <si>
    <t>Ajnad al-Sham</t>
  </si>
  <si>
    <t>Manica district</t>
  </si>
  <si>
    <t>Sangam Bijbehara</t>
  </si>
  <si>
    <t>Tiri Hada</t>
  </si>
  <si>
    <t>Aynak</t>
  </si>
  <si>
    <t>Karmei Tzur</t>
  </si>
  <si>
    <t>Khazina</t>
  </si>
  <si>
    <t>Kangarawa</t>
  </si>
  <si>
    <t>Bagh-Pai</t>
  </si>
  <si>
    <t>Santo Tomas North</t>
  </si>
  <si>
    <t>Zataria</t>
  </si>
  <si>
    <t>Pooniam</t>
  </si>
  <si>
    <t>Kabamarg</t>
  </si>
  <si>
    <t>Mihrama</t>
  </si>
  <si>
    <t>Nhamapadza</t>
  </si>
  <si>
    <t>Bir Main</t>
  </si>
  <si>
    <t>Puswada</t>
  </si>
  <si>
    <t>Kusumbha</t>
  </si>
  <si>
    <t>Phongsatar</t>
  </si>
  <si>
    <t>Nabilid</t>
  </si>
  <si>
    <t>Harunabad</t>
  </si>
  <si>
    <t>Kitevya</t>
  </si>
  <si>
    <t>Kapran</t>
  </si>
  <si>
    <t>Wata Pur</t>
  </si>
  <si>
    <t>Al-Qalah</t>
  </si>
  <si>
    <t>Sumberagung</t>
  </si>
  <si>
    <t>Makkikhel</t>
  </si>
  <si>
    <t>Al-Kuntilla</t>
  </si>
  <si>
    <t>Malappuram</t>
  </si>
  <si>
    <t>Ban Kampong Ta Rong</t>
  </si>
  <si>
    <t>Ban Phra Put</t>
  </si>
  <si>
    <t>Ban Ja Bang To Ku</t>
  </si>
  <si>
    <t>Koda Khel</t>
  </si>
  <si>
    <t>Ban Tu Yong</t>
  </si>
  <si>
    <t>Pak Bang</t>
  </si>
  <si>
    <t>Marazaba</t>
  </si>
  <si>
    <t>Kusah Qala</t>
  </si>
  <si>
    <t>Hpakan</t>
  </si>
  <si>
    <t>Yamtage</t>
  </si>
  <si>
    <t>Pokati</t>
  </si>
  <si>
    <t>Alnurular</t>
  </si>
  <si>
    <t>Jafr</t>
  </si>
  <si>
    <t>Nasirnagar</t>
  </si>
  <si>
    <t>Bisagana</t>
  </si>
  <si>
    <t>Sadhunara</t>
  </si>
  <si>
    <t>Saraf Jidad</t>
  </si>
  <si>
    <t>Guzayl</t>
  </si>
  <si>
    <t>Sorkhakan</t>
  </si>
  <si>
    <t>Karchana</t>
  </si>
  <si>
    <t>Akwada</t>
  </si>
  <si>
    <t>Netrakona</t>
  </si>
  <si>
    <t>Guray</t>
  </si>
  <si>
    <t>Remakri Pransha</t>
  </si>
  <si>
    <t>Bahoz</t>
  </si>
  <si>
    <t>Hadhran</t>
  </si>
  <si>
    <t>Ar Rabi</t>
  </si>
  <si>
    <t>Ngouma</t>
  </si>
  <si>
    <t>Gourma Rhaous</t>
  </si>
  <si>
    <t>Ngabolo</t>
  </si>
  <si>
    <t>Hannover</t>
  </si>
  <si>
    <t>Bismayah</t>
  </si>
  <si>
    <t>Rajpenta</t>
  </si>
  <si>
    <t>Nebo</t>
  </si>
  <si>
    <t>Ar Rusum</t>
  </si>
  <si>
    <t>Coco</t>
  </si>
  <si>
    <t>Banamba</t>
  </si>
  <si>
    <t>Derna district</t>
  </si>
  <si>
    <t>Bindim</t>
  </si>
  <si>
    <t>Maini</t>
  </si>
  <si>
    <t>Myinlut</t>
  </si>
  <si>
    <t>Ad Dafinah</t>
  </si>
  <si>
    <t>Al-Qarn</t>
  </si>
  <si>
    <t>Ar Raydah</t>
  </si>
  <si>
    <t>Golori</t>
  </si>
  <si>
    <t>Burdwan</t>
  </si>
  <si>
    <t>Al-Zour</t>
  </si>
  <si>
    <t>Buena Vista County</t>
  </si>
  <si>
    <t>Tal Yabis</t>
  </si>
  <si>
    <t>Al-Khadra</t>
  </si>
  <si>
    <t>Tambakol</t>
  </si>
  <si>
    <t>Wadipora</t>
  </si>
  <si>
    <t>Kaya</t>
  </si>
  <si>
    <t>Garhi Phulgran</t>
  </si>
  <si>
    <t>Perranporth</t>
  </si>
  <si>
    <t>Tanwam</t>
  </si>
  <si>
    <t>Santo Nino Tabuan</t>
  </si>
  <si>
    <t>Dendora</t>
  </si>
  <si>
    <t>Matiya</t>
  </si>
  <si>
    <t>Dahab Sharro</t>
  </si>
  <si>
    <t>Mayol</t>
  </si>
  <si>
    <t>Kafla</t>
  </si>
  <si>
    <t>Rowena</t>
  </si>
  <si>
    <t>Farsegarh</t>
  </si>
  <si>
    <t>Shalalat</t>
  </si>
  <si>
    <t>Sanjapara</t>
  </si>
  <si>
    <t>Dac</t>
  </si>
  <si>
    <t>Hamadah</t>
  </si>
  <si>
    <t>Umarari</t>
  </si>
  <si>
    <t>Koyalibeda</t>
  </si>
  <si>
    <t>Dakra Nala</t>
  </si>
  <si>
    <t>Vanimal</t>
  </si>
  <si>
    <t>Nordic Resistance Movement</t>
  </si>
  <si>
    <t>Pisa Puti</t>
  </si>
  <si>
    <t>Ambaraaso</t>
  </si>
  <si>
    <t>Amratola</t>
  </si>
  <si>
    <t>Maihtung</t>
  </si>
  <si>
    <t>Pwintphyuchang</t>
  </si>
  <si>
    <t>Gwason</t>
  </si>
  <si>
    <t>Dargyisar</t>
  </si>
  <si>
    <t>Maihtaung</t>
  </si>
  <si>
    <t>Warpate</t>
  </si>
  <si>
    <t>Magway</t>
  </si>
  <si>
    <t>Kyetyopyin</t>
  </si>
  <si>
    <t>Ngakura</t>
  </si>
  <si>
    <t>Maunghnama</t>
  </si>
  <si>
    <t>Kablon</t>
  </si>
  <si>
    <t>East Kalimantan</t>
  </si>
  <si>
    <t>Samarinda</t>
  </si>
  <si>
    <t>Pemba</t>
  </si>
  <si>
    <t>Chiyabari</t>
  </si>
  <si>
    <t>Nhialdiu</t>
  </si>
  <si>
    <t>Koch</t>
  </si>
  <si>
    <t>San Basilo</t>
  </si>
  <si>
    <t>Kitakum</t>
  </si>
  <si>
    <t>Ungwan Magaji</t>
  </si>
  <si>
    <t>Kigam</t>
  </si>
  <si>
    <t>Suluq</t>
  </si>
  <si>
    <t>West Kalimantan</t>
  </si>
  <si>
    <t>Singkawang</t>
  </si>
  <si>
    <t>Sabong</t>
  </si>
  <si>
    <t>Allika</t>
  </si>
  <si>
    <t>Wasada</t>
  </si>
  <si>
    <t>Dasa</t>
  </si>
  <si>
    <t>Iganga district</t>
  </si>
  <si>
    <t>Kabasalo</t>
  </si>
  <si>
    <t>Mbuji-Mayi</t>
  </si>
  <si>
    <t>Adrang</t>
  </si>
  <si>
    <t>Duwabayi</t>
  </si>
  <si>
    <t>Darka</t>
  </si>
  <si>
    <t>Kuburmbula</t>
  </si>
  <si>
    <t>Kamdzilari</t>
  </si>
  <si>
    <t>Kuburnvwu</t>
  </si>
  <si>
    <t>Kautikari</t>
  </si>
  <si>
    <t>Boftari</t>
  </si>
  <si>
    <t>Klaima</t>
  </si>
  <si>
    <t>Kakilmari</t>
  </si>
  <si>
    <t>Gogai Kanda</t>
  </si>
  <si>
    <t>Edealina</t>
  </si>
  <si>
    <t>Pengre</t>
  </si>
  <si>
    <t>Khamarkhel</t>
  </si>
  <si>
    <t>Murran</t>
  </si>
  <si>
    <t>Al Bayda Province of the Islamic State</t>
  </si>
  <si>
    <t>Taq Taq</t>
  </si>
  <si>
    <t>Igbodu</t>
  </si>
  <si>
    <t>Kira</t>
  </si>
  <si>
    <t>Mayangone</t>
  </si>
  <si>
    <t>Piut</t>
  </si>
  <si>
    <t>Jugojugo</t>
  </si>
  <si>
    <t>Bhitarakota</t>
  </si>
  <si>
    <t>Duab</t>
  </si>
  <si>
    <t>Koro</t>
  </si>
  <si>
    <t>Malah</t>
  </si>
  <si>
    <t>Makalama</t>
  </si>
  <si>
    <t>Kwangwami</t>
  </si>
  <si>
    <t>Douentza district</t>
  </si>
  <si>
    <t>Panghsai</t>
  </si>
  <si>
    <t>Man Kan</t>
  </si>
  <si>
    <t>Nangpaw</t>
  </si>
  <si>
    <t>Hseni</t>
  </si>
  <si>
    <t>Panghsan</t>
  </si>
  <si>
    <t>Kyinsankyaw</t>
  </si>
  <si>
    <t>Wending</t>
  </si>
  <si>
    <t>Manghai</t>
  </si>
  <si>
    <t>Mongtat</t>
  </si>
  <si>
    <t>Namtu district</t>
  </si>
  <si>
    <t>Camana</t>
  </si>
  <si>
    <t>Guinicolalay</t>
  </si>
  <si>
    <t>Dilli</t>
  </si>
  <si>
    <t>Popular Front for the Renaissance of the Central African Republic (FPRC)</t>
  </si>
  <si>
    <t>Daristan</t>
  </si>
  <si>
    <t>Champijang</t>
  </si>
  <si>
    <t>Putat</t>
  </si>
  <si>
    <t>Huni-Gade</t>
  </si>
  <si>
    <t>Morona Santiago</t>
  </si>
  <si>
    <t>Shuar extremists</t>
  </si>
  <si>
    <t>Diguina</t>
  </si>
  <si>
    <t>At Tabadul at Tijari</t>
  </si>
  <si>
    <t>Macchil</t>
  </si>
  <si>
    <t>Satan</t>
  </si>
  <si>
    <t>Hsenwi</t>
  </si>
  <si>
    <t>Kutkai</t>
  </si>
  <si>
    <t>Kutkai district</t>
  </si>
  <si>
    <t>Ma'sadat al-Mujahideen</t>
  </si>
  <si>
    <t>Qandaro</t>
  </si>
  <si>
    <t>Katubao</t>
  </si>
  <si>
    <t>Blitar</t>
  </si>
  <si>
    <t>Tubali</t>
  </si>
  <si>
    <t>Nataf</t>
  </si>
  <si>
    <t>Gevaot</t>
  </si>
  <si>
    <t>Muhayri</t>
  </si>
  <si>
    <t>Pasakori</t>
  </si>
  <si>
    <t>Kilangattur</t>
  </si>
  <si>
    <t>Perlis</t>
  </si>
  <si>
    <t>Bukit Chabang</t>
  </si>
  <si>
    <t>Taliang</t>
  </si>
  <si>
    <t>Hanzhong</t>
  </si>
  <si>
    <t>Rajanpur</t>
  </si>
  <si>
    <t>Adityapur</t>
  </si>
  <si>
    <t>An Naghamish</t>
  </si>
  <si>
    <t>Dumaye</t>
  </si>
  <si>
    <t>Tafan district</t>
  </si>
  <si>
    <t>Beit Meir</t>
  </si>
  <si>
    <t>Sour district</t>
  </si>
  <si>
    <t>Kanapulo</t>
  </si>
  <si>
    <t>Zareenabad</t>
  </si>
  <si>
    <t>Bhainsgaon</t>
  </si>
  <si>
    <t>Banda Phagwarian</t>
  </si>
  <si>
    <t>Kyaukpandu</t>
  </si>
  <si>
    <t>Saliao</t>
  </si>
  <si>
    <t>Khaled Ibn al-Walid Army</t>
  </si>
  <si>
    <t>Zanjir</t>
  </si>
  <si>
    <t>Saptari</t>
  </si>
  <si>
    <t>Lukanga</t>
  </si>
  <si>
    <t>Otu-Jeremi</t>
  </si>
  <si>
    <t>Jamilah</t>
  </si>
  <si>
    <t>Al-Sala</t>
  </si>
  <si>
    <t>Bolong</t>
  </si>
  <si>
    <t>Hajj Alam Kalay</t>
  </si>
  <si>
    <t>Shin Karez</t>
  </si>
  <si>
    <t>Sharak</t>
  </si>
  <si>
    <t>Alongani</t>
  </si>
  <si>
    <t>Kanyama</t>
  </si>
  <si>
    <t>Bingo</t>
  </si>
  <si>
    <t>Mangasi</t>
  </si>
  <si>
    <t>Kakuku</t>
  </si>
  <si>
    <t>Al-Haija</t>
  </si>
  <si>
    <t>Al-Oqda</t>
  </si>
  <si>
    <t>Al-Ghurfa</t>
  </si>
  <si>
    <t>Nagrota</t>
  </si>
  <si>
    <t>Fatwal</t>
  </si>
  <si>
    <t>Sibilong</t>
  </si>
  <si>
    <t>Manigam</t>
  </si>
  <si>
    <t>Gulpur</t>
  </si>
  <si>
    <t>Adjelal</t>
  </si>
  <si>
    <t>Alipur Duar</t>
  </si>
  <si>
    <t>Ohaji district</t>
  </si>
  <si>
    <t>Imeni</t>
  </si>
  <si>
    <t>Matube</t>
  </si>
  <si>
    <t>Virudo</t>
  </si>
  <si>
    <t>Bhupalpally</t>
  </si>
  <si>
    <t>Andaran</t>
  </si>
  <si>
    <t>Gyeongsangbuk-do</t>
  </si>
  <si>
    <t>Gumi</t>
  </si>
  <si>
    <t>Anti-Park extremists</t>
  </si>
  <si>
    <t>Turpunguda</t>
  </si>
  <si>
    <t>Bohe-Piang</t>
  </si>
  <si>
    <t>Jharkhand Kranti Raksha Dal (Utari Chotanagpur)</t>
  </si>
  <si>
    <t>Yangou Pendere</t>
  </si>
  <si>
    <t>Mongkoe</t>
  </si>
  <si>
    <t>Nakardei</t>
  </si>
  <si>
    <t>Nginu</t>
  </si>
  <si>
    <t>Tall Zalat</t>
  </si>
  <si>
    <t>Khalgan</t>
  </si>
  <si>
    <t>Nansana</t>
  </si>
  <si>
    <t>Aman Khel</t>
  </si>
  <si>
    <t>Hashim Bozdar</t>
  </si>
  <si>
    <t>Kaharol</t>
  </si>
  <si>
    <t>Bochaganj</t>
  </si>
  <si>
    <t>Bashaashin</t>
  </si>
  <si>
    <t>Polomolok district</t>
  </si>
  <si>
    <t>Bunkal</t>
  </si>
  <si>
    <t>Shariyah</t>
  </si>
  <si>
    <t>Vysokyi</t>
  </si>
  <si>
    <t>Bqaa Sifrin</t>
  </si>
  <si>
    <t>Ayn al-Hisyan</t>
  </si>
  <si>
    <t>Jumuma</t>
  </si>
  <si>
    <t>Mandem</t>
  </si>
  <si>
    <t>Kanaos</t>
  </si>
  <si>
    <t>Kongor</t>
  </si>
  <si>
    <t>Raboah</t>
  </si>
  <si>
    <t>Uqlah</t>
  </si>
  <si>
    <t>Sundumbili</t>
  </si>
  <si>
    <t>Sahul</t>
  </si>
  <si>
    <t>Cadaado</t>
  </si>
  <si>
    <t>Thadan</t>
  </si>
  <si>
    <t>Tanyong Chueng-nga</t>
  </si>
  <si>
    <t>Kumada</t>
  </si>
  <si>
    <t>Gangala</t>
  </si>
  <si>
    <t>Tarjil</t>
  </si>
  <si>
    <t>Arihal</t>
  </si>
  <si>
    <t>Mahr</t>
  </si>
  <si>
    <t>Kharubah</t>
  </si>
  <si>
    <t>Pai Khel</t>
  </si>
  <si>
    <t>Santa Veronica</t>
  </si>
  <si>
    <t>Lal Por</t>
  </si>
  <si>
    <t>Abata</t>
  </si>
  <si>
    <t>Bab district</t>
  </si>
  <si>
    <t>Hazro district</t>
  </si>
  <si>
    <t>Fatehpura</t>
  </si>
  <si>
    <t>Bergi</t>
  </si>
  <si>
    <t>Mehar</t>
  </si>
  <si>
    <t>Rigreshin</t>
  </si>
  <si>
    <t>Mohammad Omar</t>
  </si>
  <si>
    <t>Manzara</t>
  </si>
  <si>
    <t>Baho Qala</t>
  </si>
  <si>
    <t>Dab Kotal</t>
  </si>
  <si>
    <t>Keredari</t>
  </si>
  <si>
    <t>Panso</t>
  </si>
  <si>
    <t>Baghrai</t>
  </si>
  <si>
    <t>Mashian</t>
  </si>
  <si>
    <t>Fanga</t>
  </si>
  <si>
    <t>Awangkhul</t>
  </si>
  <si>
    <t>Sehjang</t>
  </si>
  <si>
    <t>Askeaton</t>
  </si>
  <si>
    <t>Chakwal district</t>
  </si>
  <si>
    <t>Empa</t>
  </si>
  <si>
    <t>Muqataah</t>
  </si>
  <si>
    <t>Mubarak al-Farhan</t>
  </si>
  <si>
    <t>Bawizah</t>
  </si>
  <si>
    <t>Bewora</t>
  </si>
  <si>
    <t>Deir Abu Mashaal</t>
  </si>
  <si>
    <t>Rohri</t>
  </si>
  <si>
    <t>Sindh Revolutionary Army</t>
  </si>
  <si>
    <t>Rorogagus</t>
  </si>
  <si>
    <t>Harpur</t>
  </si>
  <si>
    <t>Tengnoupal district</t>
  </si>
  <si>
    <t>Al-Urayj</t>
  </si>
  <si>
    <t>Ratnipora</t>
  </si>
  <si>
    <t>Gogwada</t>
  </si>
  <si>
    <t>Bebnine</t>
  </si>
  <si>
    <t>Tagga</t>
  </si>
  <si>
    <t>Equator</t>
  </si>
  <si>
    <t>Kungu</t>
  </si>
  <si>
    <t>Taoudeni</t>
  </si>
  <si>
    <t>Nassoumbou</t>
  </si>
  <si>
    <t>Ansar al-Islam (Burkina Faso)</t>
  </si>
  <si>
    <t>Chateau-Thierry</t>
  </si>
  <si>
    <t>Nungkao</t>
  </si>
  <si>
    <t>Karso</t>
  </si>
  <si>
    <t>Chintur</t>
  </si>
  <si>
    <t>Kyaukme</t>
  </si>
  <si>
    <t>Kwalubisi</t>
  </si>
  <si>
    <t>Qatraneh</t>
  </si>
  <si>
    <t>Toroi</t>
  </si>
  <si>
    <t>Ngadaya</t>
  </si>
  <si>
    <t>Maida Qul</t>
  </si>
  <si>
    <t>Gassol district</t>
  </si>
  <si>
    <t>The Independent Military Wing of the Syrian Revolution Abroad</t>
  </si>
  <si>
    <t>Gachak</t>
  </si>
  <si>
    <t>Waimaw</t>
  </si>
  <si>
    <t>Hussain Khel</t>
  </si>
  <si>
    <t>Haji Fateh</t>
  </si>
  <si>
    <t>Sebuyon</t>
  </si>
  <si>
    <t>Pir Bala</t>
  </si>
  <si>
    <t>Mulgram</t>
  </si>
  <si>
    <t>Koliya</t>
  </si>
  <si>
    <t>Benyamin</t>
  </si>
  <si>
    <t>Abu Sanam</t>
  </si>
  <si>
    <t>Ash Shwayrif</t>
  </si>
  <si>
    <t>Noor Mohammadkhel</t>
  </si>
  <si>
    <t>Rurenga</t>
  </si>
  <si>
    <t>Mehrauli</t>
  </si>
  <si>
    <t>Lamlai Khullen</t>
  </si>
  <si>
    <t>Parimpora</t>
  </si>
  <si>
    <t>Busanib</t>
  </si>
  <si>
    <t>Mulla Burjan</t>
  </si>
  <si>
    <t>Linao Norte</t>
  </si>
  <si>
    <t>Mongala</t>
  </si>
  <si>
    <t>Lisala</t>
  </si>
  <si>
    <t>Kwali</t>
  </si>
  <si>
    <t>Caloola</t>
  </si>
  <si>
    <t>Devil Hole</t>
  </si>
  <si>
    <t>Bukal</t>
  </si>
  <si>
    <t>Al-Fateh Al-Jadid</t>
  </si>
  <si>
    <t>Mullah Ghulam</t>
  </si>
  <si>
    <t>Tarba</t>
  </si>
  <si>
    <t>Kolleru</t>
  </si>
  <si>
    <t>Kamjong district</t>
  </si>
  <si>
    <t>Ajdabia</t>
  </si>
  <si>
    <t>Wicha Kholai</t>
  </si>
  <si>
    <t>Mayi Tatu</t>
  </si>
  <si>
    <t>Baobab</t>
  </si>
  <si>
    <t>Farodin</t>
  </si>
  <si>
    <t>Yedwingyun</t>
  </si>
  <si>
    <t>Regdagatta</t>
  </si>
  <si>
    <t>Setibeni</t>
  </si>
  <si>
    <t>Belgede</t>
  </si>
  <si>
    <t>Bahrampora</t>
  </si>
  <si>
    <t>Feer Sagaaro</t>
  </si>
  <si>
    <t>Jardaq</t>
  </si>
  <si>
    <t>Latai</t>
  </si>
  <si>
    <t>Taki</t>
  </si>
  <si>
    <t>Qara Shekhi</t>
  </si>
  <si>
    <t>Akhegwo</t>
  </si>
  <si>
    <t>Kesawa</t>
  </si>
  <si>
    <t>Ohoro</t>
  </si>
  <si>
    <t>Ashtangoo</t>
  </si>
  <si>
    <t>Bandoora Achabal</t>
  </si>
  <si>
    <t>Pahlawan Tegalrejo</t>
  </si>
  <si>
    <t>Khalabat</t>
  </si>
  <si>
    <t>Karakax</t>
  </si>
  <si>
    <t>Al-Azraq</t>
  </si>
  <si>
    <t>Garmjar</t>
  </si>
  <si>
    <t>Pagangan Dos</t>
  </si>
  <si>
    <t>Hilongos</t>
  </si>
  <si>
    <t>Shandak Manda</t>
  </si>
  <si>
    <t>Tilkef</t>
  </si>
  <si>
    <t>Farhan</t>
  </si>
  <si>
    <t>Saboko</t>
  </si>
  <si>
    <t>Bialee</t>
  </si>
  <si>
    <t>Culemborg</t>
  </si>
  <si>
    <t>Amer</t>
  </si>
  <si>
    <t>Barhni</t>
  </si>
  <si>
    <t>Namutequeliua</t>
  </si>
  <si>
    <t>Dan Mayan</t>
  </si>
  <si>
    <t>Dogongona</t>
  </si>
  <si>
    <t>Kwazone</t>
  </si>
  <si>
    <t>Dara Morghab</t>
  </si>
  <si>
    <t>Gidarwaan</t>
  </si>
  <si>
    <t>Salibo</t>
  </si>
  <si>
    <t>Raichur district</t>
  </si>
  <si>
    <t>Chowgul</t>
  </si>
  <si>
    <t>Band-e Abgardan</t>
  </si>
  <si>
    <t>Sundarganj</t>
  </si>
  <si>
    <t>Bagh Kafi</t>
  </si>
  <si>
    <t>Gajukhel</t>
  </si>
  <si>
    <t>Zoqum</t>
  </si>
  <si>
    <t>Jakdalk</t>
  </si>
  <si>
    <t>Tofan</t>
  </si>
  <si>
    <t>Garoua</t>
  </si>
  <si>
    <t>Nakolongbo</t>
  </si>
  <si>
    <t>Guachochi</t>
  </si>
  <si>
    <t>Niaag Bandar</t>
  </si>
  <si>
    <t>Luq district</t>
  </si>
  <si>
    <t>Jaww</t>
  </si>
  <si>
    <t>Minbya</t>
  </si>
  <si>
    <t>Sibe</t>
  </si>
  <si>
    <t>Aroor</t>
  </si>
  <si>
    <t>Kanri</t>
  </si>
  <si>
    <t>Ponnagyun</t>
  </si>
  <si>
    <t>Basalem</t>
  </si>
  <si>
    <t>Alangulam</t>
  </si>
  <si>
    <t>Bokaya</t>
  </si>
  <si>
    <t>Salakhani</t>
  </si>
  <si>
    <t>Qadim</t>
  </si>
  <si>
    <t>Khelari</t>
  </si>
  <si>
    <t>Tahir Kot</t>
  </si>
  <si>
    <t>Mirrtaqwa</t>
  </si>
  <si>
    <t>Bahir Dar</t>
  </si>
  <si>
    <t>Bzal</t>
  </si>
  <si>
    <t>Hlaingbwe</t>
  </si>
  <si>
    <t>Patehl</t>
  </si>
  <si>
    <t>Obiaruku</t>
  </si>
  <si>
    <t>Saranan</t>
  </si>
  <si>
    <t>Al-Jin</t>
  </si>
  <si>
    <t>Khwajah Khan</t>
  </si>
  <si>
    <t>Chitragam</t>
  </si>
  <si>
    <t>Kehakavi</t>
  </si>
  <si>
    <t>Patkhu</t>
  </si>
  <si>
    <t>Jakigour</t>
  </si>
  <si>
    <t>Nongkham Gamnon</t>
  </si>
  <si>
    <t>Keyo</t>
  </si>
  <si>
    <t>Saint-Etienne</t>
  </si>
  <si>
    <t>San Juan district</t>
  </si>
  <si>
    <t>Luy-a</t>
  </si>
  <si>
    <t>Fatehabad</t>
  </si>
  <si>
    <t>Al-Malha</t>
  </si>
  <si>
    <t>Wadea district</t>
  </si>
  <si>
    <t>Hudson Bend</t>
  </si>
  <si>
    <t>Badshapur</t>
  </si>
  <si>
    <t>Tsonje</t>
  </si>
  <si>
    <t>Fort Worth</t>
  </si>
  <si>
    <t>Qarghoul</t>
  </si>
  <si>
    <t>Bakhirah</t>
  </si>
  <si>
    <t>Roam</t>
  </si>
  <si>
    <t>Shamsha Pur</t>
  </si>
  <si>
    <t>Norula</t>
  </si>
  <si>
    <t>Groups of Martyr Baha Eleyan</t>
  </si>
  <si>
    <t>Argahandab district</t>
  </si>
  <si>
    <t>Dhelwa Gossai</t>
  </si>
  <si>
    <t>Kwayine</t>
  </si>
  <si>
    <t>Gidan Dadi</t>
  </si>
  <si>
    <t>Karlahi</t>
  </si>
  <si>
    <t>Garki Muna</t>
  </si>
  <si>
    <t>Bir Tirfas</t>
  </si>
  <si>
    <t>Al-Zawiya Syndicates Council</t>
  </si>
  <si>
    <t>Rio Verde</t>
  </si>
  <si>
    <t>Cano Cuarteles</t>
  </si>
  <si>
    <t>Deh Bala</t>
  </si>
  <si>
    <t>Battal</t>
  </si>
  <si>
    <t>Seri Kembangan</t>
  </si>
  <si>
    <t>Pasig City</t>
  </si>
  <si>
    <t>Chanho</t>
  </si>
  <si>
    <t>Gonder</t>
  </si>
  <si>
    <t>Darkush</t>
  </si>
  <si>
    <t>Kanisk</t>
  </si>
  <si>
    <t>Zayan</t>
  </si>
  <si>
    <t>Mongot</t>
  </si>
  <si>
    <t>Baden Khail</t>
  </si>
  <si>
    <t>Bharno</t>
  </si>
  <si>
    <t>Misanthropic Division</t>
  </si>
  <si>
    <t>Dougue</t>
  </si>
  <si>
    <t>Macina district</t>
  </si>
  <si>
    <t>Founou</t>
  </si>
  <si>
    <t>War Dhagax</t>
  </si>
  <si>
    <t>Pathku</t>
  </si>
  <si>
    <t>Jisr Az Zarkah</t>
  </si>
  <si>
    <t>Padanpung</t>
  </si>
  <si>
    <t>Lukhambi</t>
  </si>
  <si>
    <t>Ho Chaung</t>
  </si>
  <si>
    <t>Chinnakodepal</t>
  </si>
  <si>
    <t>Dusoc</t>
  </si>
  <si>
    <t>El Kasr</t>
  </si>
  <si>
    <t>Banduk</t>
  </si>
  <si>
    <t>Laghurji</t>
  </si>
  <si>
    <t>Larkhlozai</t>
  </si>
  <si>
    <t>Sharana district</t>
  </si>
  <si>
    <t>Borsad</t>
  </si>
  <si>
    <t>Budharpakhar</t>
  </si>
  <si>
    <t>Chabarmay</t>
  </si>
  <si>
    <t>Hortbalaqi</t>
  </si>
  <si>
    <t>Ayn al-Fijeh</t>
  </si>
  <si>
    <t>Irumu district</t>
  </si>
  <si>
    <t>Lugari</t>
  </si>
  <si>
    <t>Sehra Bagh</t>
  </si>
  <si>
    <t>Jungle Khel</t>
  </si>
  <si>
    <t>Ayn as Samak</t>
  </si>
  <si>
    <t>Khbash</t>
  </si>
  <si>
    <t>Jub al-Barazi</t>
  </si>
  <si>
    <t>Musakhel district</t>
  </si>
  <si>
    <t>Hay Andalus Defense Operations Room</t>
  </si>
  <si>
    <t>Dansolihon</t>
  </si>
  <si>
    <t>Al-Naqab</t>
  </si>
  <si>
    <t>Saloy</t>
  </si>
  <si>
    <t>Aali</t>
  </si>
  <si>
    <t>Af Urur</t>
  </si>
  <si>
    <t>Bodumanupakalu</t>
  </si>
  <si>
    <t>Zanazel</t>
  </si>
  <si>
    <t>Fajr al-Umma Brigade</t>
  </si>
  <si>
    <t>Zangon Kataf district</t>
  </si>
  <si>
    <t>Masenar</t>
  </si>
  <si>
    <t>Budarpakhar</t>
  </si>
  <si>
    <t>Latehar</t>
  </si>
  <si>
    <t>Nango</t>
  </si>
  <si>
    <t>Foshan</t>
  </si>
  <si>
    <t>Nantmaphyit</t>
  </si>
  <si>
    <t>People's Revolutionary Movement (MRP)</t>
  </si>
  <si>
    <t>Latratu</t>
  </si>
  <si>
    <t>Thaliparamba</t>
  </si>
  <si>
    <t>Makilala district</t>
  </si>
  <si>
    <t>Khwajah Baran</t>
  </si>
  <si>
    <t>Province 2</t>
  </si>
  <si>
    <t>Abadi</t>
  </si>
  <si>
    <t>Suflaniyah</t>
  </si>
  <si>
    <t>Sharifah</t>
  </si>
  <si>
    <t>Qasbah Qala</t>
  </si>
  <si>
    <t>Pdakar</t>
  </si>
  <si>
    <t>Pubsilputa</t>
  </si>
  <si>
    <t>Daliyat al-Karmel</t>
  </si>
  <si>
    <t>Anti-LGBT extremists</t>
  </si>
  <si>
    <t>Gueskerou</t>
  </si>
  <si>
    <t>Tin-Essako</t>
  </si>
  <si>
    <t>Mabileg</t>
  </si>
  <si>
    <t>Al-Rukban</t>
  </si>
  <si>
    <t>Ayoun Moussa</t>
  </si>
  <si>
    <t>Buzdad</t>
  </si>
  <si>
    <t>Dengi</t>
  </si>
  <si>
    <t>Gidan Waya</t>
  </si>
  <si>
    <t>Kolapara</t>
  </si>
  <si>
    <t>Kuneru</t>
  </si>
  <si>
    <t>Doran Pur</t>
  </si>
  <si>
    <t>Daggu</t>
  </si>
  <si>
    <t>Bagana</t>
  </si>
  <si>
    <t>Chinzai</t>
  </si>
  <si>
    <t>Falul</t>
  </si>
  <si>
    <t>Mukoni</t>
  </si>
  <si>
    <t>Annaram</t>
  </si>
  <si>
    <t>Awanakhul</t>
  </si>
  <si>
    <t>Hawal</t>
  </si>
  <si>
    <t>Reim</t>
  </si>
  <si>
    <t>Egbema</t>
  </si>
  <si>
    <t>Baddi</t>
  </si>
  <si>
    <t>Diva</t>
  </si>
  <si>
    <t>Yaaq Barawe</t>
  </si>
  <si>
    <t>Abu Abbas Brigade</t>
  </si>
  <si>
    <t>Kochav Yaakov</t>
  </si>
  <si>
    <t>Midgal Oz</t>
  </si>
  <si>
    <t>Gofa Bal</t>
  </si>
  <si>
    <t>Welka</t>
  </si>
  <si>
    <t>Tal Kasibah</t>
  </si>
  <si>
    <t>Pelem Pelem</t>
  </si>
  <si>
    <t>Manjhi</t>
  </si>
  <si>
    <t>Bihubor</t>
  </si>
  <si>
    <t>Charaideo district</t>
  </si>
  <si>
    <t>Lengeribori</t>
  </si>
  <si>
    <t>Saichang</t>
  </si>
  <si>
    <t>Chowkham</t>
  </si>
  <si>
    <t>Matkai</t>
  </si>
  <si>
    <t>Kaj Ab</t>
  </si>
  <si>
    <t>Sar Shekhli</t>
  </si>
  <si>
    <t>Wadi al-Suhaymi</t>
  </si>
  <si>
    <t>Mwene-Ditu</t>
  </si>
  <si>
    <t>Oganenigu</t>
  </si>
  <si>
    <t>Al-‘Ayth</t>
  </si>
  <si>
    <t>As Salabikhah</t>
  </si>
  <si>
    <t>Al-Hassan</t>
  </si>
  <si>
    <t>Blayalin</t>
  </si>
  <si>
    <t>Ciudad Guayana</t>
  </si>
  <si>
    <t>Northern Upper Nile</t>
  </si>
  <si>
    <t>Qirghiz</t>
  </si>
  <si>
    <t>Pad Khwab Shanah</t>
  </si>
  <si>
    <t>Daang Amaya</t>
  </si>
  <si>
    <t>Hulaywat</t>
  </si>
  <si>
    <t>Khubayrat</t>
  </si>
  <si>
    <t>Catatumbo</t>
  </si>
  <si>
    <t>Douentza</t>
  </si>
  <si>
    <t>Quebec City</t>
  </si>
  <si>
    <t>Guminga</t>
  </si>
  <si>
    <t>Budlingin</t>
  </si>
  <si>
    <t>Payapa</t>
  </si>
  <si>
    <t>Tal Abta</t>
  </si>
  <si>
    <t>Ikenegbu</t>
  </si>
  <si>
    <t>Kikongo</t>
  </si>
  <si>
    <t>Twa Militia</t>
  </si>
  <si>
    <t>Danapah</t>
  </si>
  <si>
    <t>Mat-i</t>
  </si>
  <si>
    <t>Echague district</t>
  </si>
  <si>
    <t>Lebe</t>
  </si>
  <si>
    <t>Belkhoria</t>
  </si>
  <si>
    <t>Somadougou</t>
  </si>
  <si>
    <t>Kontcha</t>
  </si>
  <si>
    <t>Naguman</t>
  </si>
  <si>
    <t>Maur</t>
  </si>
  <si>
    <t>Mulungu</t>
  </si>
  <si>
    <t>Kubuwa</t>
  </si>
  <si>
    <t>Fenzane</t>
  </si>
  <si>
    <t>Geliokhana</t>
  </si>
  <si>
    <t>Longding</t>
  </si>
  <si>
    <t>Jabal Hanagar</t>
  </si>
  <si>
    <t>Chugal Pura</t>
  </si>
  <si>
    <t>Ali Khail district</t>
  </si>
  <si>
    <t>Mungabhumi</t>
  </si>
  <si>
    <t>Yaftal Sufla district</t>
  </si>
  <si>
    <t>Bulihan</t>
  </si>
  <si>
    <t>Kibalabag</t>
  </si>
  <si>
    <t>Lambog</t>
  </si>
  <si>
    <t>Bhimlat</t>
  </si>
  <si>
    <t>Bosaso district</t>
  </si>
  <si>
    <t>Telafas</t>
  </si>
  <si>
    <t>Booco</t>
  </si>
  <si>
    <t>Bocaranga</t>
  </si>
  <si>
    <t>Chersoo Awantipora</t>
  </si>
  <si>
    <t>Ali Farhan</t>
  </si>
  <si>
    <t>Sayed Ahmed</t>
  </si>
  <si>
    <t>Quezon district</t>
  </si>
  <si>
    <t>Gund</t>
  </si>
  <si>
    <t>Dugaa</t>
  </si>
  <si>
    <t>Kikuku</t>
  </si>
  <si>
    <t>Wadi Abu as Sukhul</t>
  </si>
  <si>
    <t>Peroni</t>
  </si>
  <si>
    <t>Pangyan</t>
  </si>
  <si>
    <t>Gatan</t>
  </si>
  <si>
    <t>Sasawa</t>
  </si>
  <si>
    <t>Kourou</t>
  </si>
  <si>
    <t>Alligudem</t>
  </si>
  <si>
    <t>Trece Martirez</t>
  </si>
  <si>
    <t>Khudayrah</t>
  </si>
  <si>
    <t>Al-Muzahimiyah</t>
  </si>
  <si>
    <t>Zangil</t>
  </si>
  <si>
    <t>Benigah</t>
  </si>
  <si>
    <t>Khair Abad</t>
  </si>
  <si>
    <t>Mir Taqwo</t>
  </si>
  <si>
    <t>Karangasso</t>
  </si>
  <si>
    <t>El Sabil</t>
  </si>
  <si>
    <t>Arbow</t>
  </si>
  <si>
    <t>Hay'at Tahrir al-Sham</t>
  </si>
  <si>
    <t>Revolutionary Armed Forces of Colombia (FARC) dissidents</t>
  </si>
  <si>
    <t>Turkman Qudoq</t>
  </si>
  <si>
    <t>Albu Muhammad</t>
  </si>
  <si>
    <t>Tall Abtah</t>
  </si>
  <si>
    <t>Konanguda</t>
  </si>
  <si>
    <t>Jodial</t>
  </si>
  <si>
    <t>Lipatan</t>
  </si>
  <si>
    <t>Marco</t>
  </si>
  <si>
    <t>Jaynagar</t>
  </si>
  <si>
    <t>Culilang</t>
  </si>
  <si>
    <t>Masni</t>
  </si>
  <si>
    <t>Ronaki</t>
  </si>
  <si>
    <t>Itogon</t>
  </si>
  <si>
    <t>Tikalaan</t>
  </si>
  <si>
    <t>Naas</t>
  </si>
  <si>
    <t>Petah Tivka</t>
  </si>
  <si>
    <t>Hamel</t>
  </si>
  <si>
    <t>Lanjigarh</t>
  </si>
  <si>
    <t>Tshimbulu</t>
  </si>
  <si>
    <t>Kubba</t>
  </si>
  <si>
    <t>Badr</t>
  </si>
  <si>
    <t>Pato</t>
  </si>
  <si>
    <t>Lidon</t>
  </si>
  <si>
    <t>Aulai</t>
  </si>
  <si>
    <t>Arang</t>
  </si>
  <si>
    <t>Virangatta</t>
  </si>
  <si>
    <t>Chilkapalli</t>
  </si>
  <si>
    <t>Kaumutayahi</t>
  </si>
  <si>
    <t>Eika</t>
  </si>
  <si>
    <t>Motbung</t>
  </si>
  <si>
    <t>Thadou People's Liberation Army (TPLA)</t>
  </si>
  <si>
    <t>Sandengleli</t>
  </si>
  <si>
    <t>Nkangu</t>
  </si>
  <si>
    <t>Ruepo</t>
  </si>
  <si>
    <t>Zeibat</t>
  </si>
  <si>
    <t>Naft Khanah</t>
  </si>
  <si>
    <t>Ngawa</t>
  </si>
  <si>
    <t>Cagamutan Sur</t>
  </si>
  <si>
    <t>Nimule district</t>
  </si>
  <si>
    <t>Bowai</t>
  </si>
  <si>
    <t>Saff at Tut</t>
  </si>
  <si>
    <t>Ayn Talawi</t>
  </si>
  <si>
    <t>Ash Shariah</t>
  </si>
  <si>
    <t>Tihsile</t>
  </si>
  <si>
    <t>Al-Arbaj</t>
  </si>
  <si>
    <t>Kulhiamunda</t>
  </si>
  <si>
    <t>Bhelwaghati</t>
  </si>
  <si>
    <t>Kathupani</t>
  </si>
  <si>
    <t>Barisa Tongri</t>
  </si>
  <si>
    <t>Salford</t>
  </si>
  <si>
    <t>Nawai Kalay</t>
  </si>
  <si>
    <t>Ardah</t>
  </si>
  <si>
    <t>Khaista</t>
  </si>
  <si>
    <t>Petaling Jaya</t>
  </si>
  <si>
    <t>Mifa</t>
  </si>
  <si>
    <t>Qalimow</t>
  </si>
  <si>
    <t>Lama</t>
  </si>
  <si>
    <t>Apiawe</t>
  </si>
  <si>
    <t>Province 3</t>
  </si>
  <si>
    <t>Wasita</t>
  </si>
  <si>
    <t>Susumuco</t>
  </si>
  <si>
    <t>Sangkini Dapgre</t>
  </si>
  <si>
    <t>Ceel Cabdi</t>
  </si>
  <si>
    <t>Rajkot</t>
  </si>
  <si>
    <t>Totagali</t>
  </si>
  <si>
    <t>Bhiwandi</t>
  </si>
  <si>
    <t>Kaswara</t>
  </si>
  <si>
    <t>Musa Kor</t>
  </si>
  <si>
    <t>Chaar Say</t>
  </si>
  <si>
    <t>Chaar Band</t>
  </si>
  <si>
    <t>Chel Tapey</t>
  </si>
  <si>
    <t>Hajaf</t>
  </si>
  <si>
    <t>Garhi Dupatta</t>
  </si>
  <si>
    <t>Pawang Nok</t>
  </si>
  <si>
    <t>Shawak district</t>
  </si>
  <si>
    <t>Province 7</t>
  </si>
  <si>
    <t>Kailali</t>
  </si>
  <si>
    <t>Radanga</t>
  </si>
  <si>
    <t>Camara</t>
  </si>
  <si>
    <t>Greater Poland</t>
  </si>
  <si>
    <t>Klodawa</t>
  </si>
  <si>
    <t>Dugdha</t>
  </si>
  <si>
    <t>Korak</t>
  </si>
  <si>
    <t>El Lorito</t>
  </si>
  <si>
    <t>Turka Wangam</t>
  </si>
  <si>
    <t>Tawan-Tawan</t>
  </si>
  <si>
    <t>Kartalpali</t>
  </si>
  <si>
    <t>Kirtankhali</t>
  </si>
  <si>
    <t>Khalkham</t>
  </si>
  <si>
    <t>Quit Kashmir Movement (QKM)</t>
  </si>
  <si>
    <t>Buthidaung district</t>
  </si>
  <si>
    <t>Jagannathpur</t>
  </si>
  <si>
    <t>Badar Ghandai</t>
  </si>
  <si>
    <t>Inayangan</t>
  </si>
  <si>
    <t>Akwanga district</t>
  </si>
  <si>
    <t>Bakriyah</t>
  </si>
  <si>
    <t>Marwat Kas</t>
  </si>
  <si>
    <t>Baguan</t>
  </si>
  <si>
    <t>Shah Mansour</t>
  </si>
  <si>
    <t>Belolkhel</t>
  </si>
  <si>
    <t>Bakin Kogi</t>
  </si>
  <si>
    <t>Malire</t>
  </si>
  <si>
    <t>Chashma-e-Bulbol</t>
  </si>
  <si>
    <t>Kota Wal</t>
  </si>
  <si>
    <t>Bilal Masjid</t>
  </si>
  <si>
    <t>Kamarpali</t>
  </si>
  <si>
    <t>Asham</t>
  </si>
  <si>
    <t>Ijedodo</t>
  </si>
  <si>
    <t>Ghaliban</t>
  </si>
  <si>
    <t>Tall Keysoum</t>
  </si>
  <si>
    <t>Champapur</t>
  </si>
  <si>
    <t>Haruniya</t>
  </si>
  <si>
    <t>Lubanglong Khunou</t>
  </si>
  <si>
    <t>Thingkhongjang</t>
  </si>
  <si>
    <t>Nungkaolong</t>
  </si>
  <si>
    <t>Noney district</t>
  </si>
  <si>
    <t>Al-Mashayesh</t>
  </si>
  <si>
    <t>Cammaara</t>
  </si>
  <si>
    <t>Tiloa</t>
  </si>
  <si>
    <t>Olathe</t>
  </si>
  <si>
    <t>Midsalip</t>
  </si>
  <si>
    <t>Culmore</t>
  </si>
  <si>
    <t>Jiabong</t>
  </si>
  <si>
    <t>Khalozai</t>
  </si>
  <si>
    <t>Lazaka</t>
  </si>
  <si>
    <t>Kibende</t>
  </si>
  <si>
    <t>Kafrasjana</t>
  </si>
  <si>
    <t>Biyo Cadde district</t>
  </si>
  <si>
    <t>Shakhurah</t>
  </si>
  <si>
    <t>Sousian</t>
  </si>
  <si>
    <t>Ippy</t>
  </si>
  <si>
    <t>Thonotosassa</t>
  </si>
  <si>
    <t>Kumuya</t>
  </si>
  <si>
    <t>Wald Rabi district</t>
  </si>
  <si>
    <t>Nong Hoi</t>
  </si>
  <si>
    <t>Sarmujwa</t>
  </si>
  <si>
    <t>Jaghera</t>
  </si>
  <si>
    <t>Metlacheruvu</t>
  </si>
  <si>
    <t>Mangrotai</t>
  </si>
  <si>
    <t>Lumbayao</t>
  </si>
  <si>
    <t>Merangerang</t>
  </si>
  <si>
    <t>Karcheli</t>
  </si>
  <si>
    <t>Dubai Adda</t>
  </si>
  <si>
    <t>Ghosar</t>
  </si>
  <si>
    <t>Masayed</t>
  </si>
  <si>
    <t>Sayyid Khalaf</t>
  </si>
  <si>
    <t>Funhalouro</t>
  </si>
  <si>
    <t>Kingzing</t>
  </si>
  <si>
    <t>Lumanag Lipa</t>
  </si>
  <si>
    <t>Era Aning</t>
  </si>
  <si>
    <t>Mankidi</t>
  </si>
  <si>
    <t>Tongomayel</t>
  </si>
  <si>
    <t>Baraboule</t>
  </si>
  <si>
    <t>Rompalli</t>
  </si>
  <si>
    <t>Kaulayanan</t>
  </si>
  <si>
    <t>Rafin Dadi</t>
  </si>
  <si>
    <t>Montilla</t>
  </si>
  <si>
    <t>Pedakurti</t>
  </si>
  <si>
    <t>Cells of Direct Attack - Living Waste Group</t>
  </si>
  <si>
    <t>Province 4</t>
  </si>
  <si>
    <t>Aybak district</t>
  </si>
  <si>
    <t>Longpi</t>
  </si>
  <si>
    <t>Kanjak</t>
  </si>
  <si>
    <t>U.S. Virgin Islands</t>
  </si>
  <si>
    <t>Charlotte Amalie</t>
  </si>
  <si>
    <t>Virgin Islands (U.S.)</t>
  </si>
  <si>
    <t>Charlotte Amalie West</t>
  </si>
  <si>
    <t>Albu Khado</t>
  </si>
  <si>
    <t>Kabare district</t>
  </si>
  <si>
    <t>Conspiracy of Vengeful Arsonists</t>
  </si>
  <si>
    <t>Lomami</t>
  </si>
  <si>
    <t>Mbukula</t>
  </si>
  <si>
    <t>Tajiyat</t>
  </si>
  <si>
    <t>Arzan Qimat</t>
  </si>
  <si>
    <t>Teneh Omarim</t>
  </si>
  <si>
    <t>Raghagan</t>
  </si>
  <si>
    <t>Shekhano</t>
  </si>
  <si>
    <t>Katal</t>
  </si>
  <si>
    <t>Safiyo Qala</t>
  </si>
  <si>
    <t>Salamabila</t>
  </si>
  <si>
    <t>Remgre</t>
  </si>
  <si>
    <t>United Achik National Front (UANF)</t>
  </si>
  <si>
    <t>Rid</t>
  </si>
  <si>
    <t>Benishangul Gumuz People's Liberation Movement</t>
  </si>
  <si>
    <t>Goreya</t>
  </si>
  <si>
    <t>Shaar HaNegev regional council district</t>
  </si>
  <si>
    <t>Punool Kurichiyil</t>
  </si>
  <si>
    <t>Qadir Abad</t>
  </si>
  <si>
    <t>Mbahimin</t>
  </si>
  <si>
    <t>Jamnagar</t>
  </si>
  <si>
    <t>Sadr al-Yusufiyah</t>
  </si>
  <si>
    <t>Karaw</t>
  </si>
  <si>
    <t>Mamandari</t>
  </si>
  <si>
    <t>Kourfayel</t>
  </si>
  <si>
    <t>Canlapwas</t>
  </si>
  <si>
    <t>Silanga</t>
  </si>
  <si>
    <t>Kera Jharia</t>
  </si>
  <si>
    <t>Musaria Khad</t>
  </si>
  <si>
    <t>Khan Sur</t>
  </si>
  <si>
    <t>Sao Jose do Rio Preto</t>
  </si>
  <si>
    <t>Joi Khawja</t>
  </si>
  <si>
    <t>Lubuk Jerai</t>
  </si>
  <si>
    <t>Mullagan</t>
  </si>
  <si>
    <t>Dawasah</t>
  </si>
  <si>
    <t>Mood Mooda</t>
  </si>
  <si>
    <t>Rachapalli</t>
  </si>
  <si>
    <t>Husainat</t>
  </si>
  <si>
    <t>Boulikessi</t>
  </si>
  <si>
    <t>Jamaat Nusrat al-Islam wal Muslimin (JNIM)</t>
  </si>
  <si>
    <t>Pazalpora</t>
  </si>
  <si>
    <t>Dakhan</t>
  </si>
  <si>
    <t>Goshtal</t>
  </si>
  <si>
    <t>Hasawna</t>
  </si>
  <si>
    <t>Dubluhabi</t>
  </si>
  <si>
    <t>Gora Pari</t>
  </si>
  <si>
    <t>Gullab Laro</t>
  </si>
  <si>
    <t>Ouanzerbe</t>
  </si>
  <si>
    <t>Council for Justice in Azawad</t>
  </si>
  <si>
    <t>Nikhil Bharat Bangali Udbastu Samannay Samiti (NBBUSS)</t>
  </si>
  <si>
    <t>Maleth</t>
  </si>
  <si>
    <t>Rayapur</t>
  </si>
  <si>
    <t>Suratgarh</t>
  </si>
  <si>
    <t>Gaitinkang</t>
  </si>
  <si>
    <t>Mongmaw</t>
  </si>
  <si>
    <t>Buemang</t>
  </si>
  <si>
    <t>Damplan</t>
  </si>
  <si>
    <t>Jabdi</t>
  </si>
  <si>
    <t>Shaykhi</t>
  </si>
  <si>
    <t>Galeef</t>
  </si>
  <si>
    <t>Ashang Khullen</t>
  </si>
  <si>
    <t>Naga extremists</t>
  </si>
  <si>
    <t>Aishi</t>
  </si>
  <si>
    <t>Thalassery</t>
  </si>
  <si>
    <t>Churegaon</t>
  </si>
  <si>
    <t>Pelagonia</t>
  </si>
  <si>
    <t>Bhardaha</t>
  </si>
  <si>
    <t>Sibayan</t>
  </si>
  <si>
    <t>Culandanum</t>
  </si>
  <si>
    <t>Wardiyah</t>
  </si>
  <si>
    <t>Guelguk</t>
  </si>
  <si>
    <t>Korenar</t>
  </si>
  <si>
    <t>Injeer Khwar</t>
  </si>
  <si>
    <t>Totnes</t>
  </si>
  <si>
    <t>Kalkji</t>
  </si>
  <si>
    <t>Sufi Dost Mohammad</t>
  </si>
  <si>
    <t>Bibi Marym</t>
  </si>
  <si>
    <t>Esendere</t>
  </si>
  <si>
    <t>Dimnat Khadir district</t>
  </si>
  <si>
    <t>North Gonder district</t>
  </si>
  <si>
    <t>Mantri Pantha</t>
  </si>
  <si>
    <t>Mkovur</t>
  </si>
  <si>
    <t>Ismailli</t>
  </si>
  <si>
    <t>Purul Akutpa</t>
  </si>
  <si>
    <t>Tullmore</t>
  </si>
  <si>
    <t>Palapas</t>
  </si>
  <si>
    <t>Port St. Lucie</t>
  </si>
  <si>
    <t>Anti-Arab extremists</t>
  </si>
  <si>
    <t>Loy Shor</t>
  </si>
  <si>
    <t>Jasiira</t>
  </si>
  <si>
    <t>Cabuyoan</t>
  </si>
  <si>
    <t>Bikas Chok</t>
  </si>
  <si>
    <t>Gnhkan</t>
  </si>
  <si>
    <t>Takhto</t>
  </si>
  <si>
    <t>Kpimou</t>
  </si>
  <si>
    <t>Koumbadoule</t>
  </si>
  <si>
    <t>Datu Saudi-Ampatuan district</t>
  </si>
  <si>
    <t>Borapadar</t>
  </si>
  <si>
    <t>Malibcong</t>
  </si>
  <si>
    <t>Kebili</t>
  </si>
  <si>
    <t>Ngombe</t>
  </si>
  <si>
    <t>Kamar Qalaq</t>
  </si>
  <si>
    <t>Sbeitla district</t>
  </si>
  <si>
    <t>Surbandar</t>
  </si>
  <si>
    <t>Gog</t>
  </si>
  <si>
    <t>Western Bieh</t>
  </si>
  <si>
    <t>Mong Tat</t>
  </si>
  <si>
    <t>Santo Domingo de Acobamba</t>
  </si>
  <si>
    <t>Haswa</t>
  </si>
  <si>
    <t>Gishkor</t>
  </si>
  <si>
    <t>Maynamati</t>
  </si>
  <si>
    <t>Jani Khel Bara</t>
  </si>
  <si>
    <t>Jor</t>
  </si>
  <si>
    <t>Southern Liech</t>
  </si>
  <si>
    <t>Mayendit</t>
  </si>
  <si>
    <t>Raasni</t>
  </si>
  <si>
    <t>Buluwalto</t>
  </si>
  <si>
    <t>Eastern Lakes</t>
  </si>
  <si>
    <t>Yerol district</t>
  </si>
  <si>
    <t>Bommasandra</t>
  </si>
  <si>
    <t>Jazomaidan</t>
  </si>
  <si>
    <t>Derrinturn</t>
  </si>
  <si>
    <t>Tasan</t>
  </si>
  <si>
    <t>Mahuraushan</t>
  </si>
  <si>
    <t>Narbonne</t>
  </si>
  <si>
    <t>Qara Khwal</t>
  </si>
  <si>
    <t>Karlapat</t>
  </si>
  <si>
    <t>Usmanti</t>
  </si>
  <si>
    <t>Magumeri</t>
  </si>
  <si>
    <t>Magu</t>
  </si>
  <si>
    <t>Tse Gyudu</t>
  </si>
  <si>
    <t>Tse Weryina</t>
  </si>
  <si>
    <t>Polokwane</t>
  </si>
  <si>
    <t>Panhala</t>
  </si>
  <si>
    <t>Rajput extremists</t>
  </si>
  <si>
    <t>Raoud</t>
  </si>
  <si>
    <t>Baba Har</t>
  </si>
  <si>
    <t>Salmabad</t>
  </si>
  <si>
    <t>San Jose del Palmar district</t>
  </si>
  <si>
    <t>Tuwa Salal</t>
  </si>
  <si>
    <t>Lefu</t>
  </si>
  <si>
    <t>Mateo</t>
  </si>
  <si>
    <t>Kochwahi</t>
  </si>
  <si>
    <t>Ogbemudia</t>
  </si>
  <si>
    <t>Ayati</t>
  </si>
  <si>
    <t>Bindiyor</t>
  </si>
  <si>
    <t>Enzari Kandaw</t>
  </si>
  <si>
    <t>Sibucawan</t>
  </si>
  <si>
    <t>Jaiprakash Nagar</t>
  </si>
  <si>
    <t>Nagla Bhandai</t>
  </si>
  <si>
    <t>Fire and Flame for the Police (FFdP)</t>
  </si>
  <si>
    <t>Zuriqi</t>
  </si>
  <si>
    <t>Misurata Rebels</t>
  </si>
  <si>
    <t>Upper Santa Cruz</t>
  </si>
  <si>
    <t>Dainiyah</t>
  </si>
  <si>
    <t>Melh</t>
  </si>
  <si>
    <t>Lotwa</t>
  </si>
  <si>
    <t>Gowasarey</t>
  </si>
  <si>
    <t>Mahudand</t>
  </si>
  <si>
    <t>Khorma</t>
  </si>
  <si>
    <t>Hiyati</t>
  </si>
  <si>
    <t>Sapalajhola</t>
  </si>
  <si>
    <t>Paloch</t>
  </si>
  <si>
    <t>Al-Buq</t>
  </si>
  <si>
    <t>Yanga</t>
  </si>
  <si>
    <t>Akarkouf</t>
  </si>
  <si>
    <t>Zagros Eagles</t>
  </si>
  <si>
    <t>Patpat</t>
  </si>
  <si>
    <t>Balingasag district</t>
  </si>
  <si>
    <t>Kryoneri</t>
  </si>
  <si>
    <t>Zaki Biam</t>
  </si>
  <si>
    <t>Hinalaan</t>
  </si>
  <si>
    <t>Kandaharian</t>
  </si>
  <si>
    <t>Seyar</t>
  </si>
  <si>
    <t>Djemah district</t>
  </si>
  <si>
    <t>Choori</t>
  </si>
  <si>
    <t>Comota</t>
  </si>
  <si>
    <t>Paindong</t>
  </si>
  <si>
    <t>Moledji</t>
  </si>
  <si>
    <t>Agoudou Manga</t>
  </si>
  <si>
    <t>Yasseneme</t>
  </si>
  <si>
    <t>Ngouyanza</t>
  </si>
  <si>
    <t>Mardes</t>
  </si>
  <si>
    <t>Naimiya</t>
  </si>
  <si>
    <t>Subaih</t>
  </si>
  <si>
    <t>Pilibhit district</t>
  </si>
  <si>
    <t>Misri Shah</t>
  </si>
  <si>
    <t>Hathras</t>
  </si>
  <si>
    <t>Ladpur</t>
  </si>
  <si>
    <t>Jubgan</t>
  </si>
  <si>
    <t>Udu district</t>
  </si>
  <si>
    <t>Nome</t>
  </si>
  <si>
    <t>Basakan</t>
  </si>
  <si>
    <t>Camutan</t>
  </si>
  <si>
    <t>Aben</t>
  </si>
  <si>
    <t>Hajipora Haram</t>
  </si>
  <si>
    <t>Sila</t>
  </si>
  <si>
    <t>Ndoroti</t>
  </si>
  <si>
    <t>Balakliya</t>
  </si>
  <si>
    <t>Bunucayan</t>
  </si>
  <si>
    <t>Regil Mur</t>
  </si>
  <si>
    <t>Wild Individualities</t>
  </si>
  <si>
    <t>Kananga district</t>
  </si>
  <si>
    <t>Ysmael</t>
  </si>
  <si>
    <t>Liberty</t>
  </si>
  <si>
    <t>Sabon Garin Kimba</t>
  </si>
  <si>
    <t>Kalari</t>
  </si>
  <si>
    <t>Akhashim</t>
  </si>
  <si>
    <t>Sarmada</t>
  </si>
  <si>
    <t>Kamiyo</t>
  </si>
  <si>
    <t>Kuchpukur</t>
  </si>
  <si>
    <t>Shibbari</t>
  </si>
  <si>
    <t>El Carra</t>
  </si>
  <si>
    <t>Gokpa</t>
  </si>
  <si>
    <t>Neloo</t>
  </si>
  <si>
    <t>Jammue</t>
  </si>
  <si>
    <t>Almoustrat</t>
  </si>
  <si>
    <t>Ouelessebougou</t>
  </si>
  <si>
    <t>Nawab Adda</t>
  </si>
  <si>
    <t>Terekeka</t>
  </si>
  <si>
    <t>Magri</t>
  </si>
  <si>
    <t>L.S. Sarmiento</t>
  </si>
  <si>
    <t>Kilaikil</t>
  </si>
  <si>
    <t>Emuhu</t>
  </si>
  <si>
    <t>Sheikh Hamad</t>
  </si>
  <si>
    <t>Chardehi</t>
  </si>
  <si>
    <t>Padgampora</t>
  </si>
  <si>
    <t>Baybayog</t>
  </si>
  <si>
    <t>Shakhah</t>
  </si>
  <si>
    <t>Amiriya</t>
  </si>
  <si>
    <t>Belov</t>
  </si>
  <si>
    <t>Nazneenpora</t>
  </si>
  <si>
    <t>Demet</t>
  </si>
  <si>
    <t>Tokhchi</t>
  </si>
  <si>
    <t>Yirma</t>
  </si>
  <si>
    <t>Bulo Barako</t>
  </si>
  <si>
    <t>Arghawan</t>
  </si>
  <si>
    <t>Kanus</t>
  </si>
  <si>
    <t>Singamadgu</t>
  </si>
  <si>
    <t>Bijayapur</t>
  </si>
  <si>
    <t>Good Vision Party (India)</t>
  </si>
  <si>
    <t>Basarta</t>
  </si>
  <si>
    <t>Buqda</t>
  </si>
  <si>
    <t>Nayarit</t>
  </si>
  <si>
    <t>Cofradia</t>
  </si>
  <si>
    <t>Gompilla</t>
  </si>
  <si>
    <t>Oodweeyne</t>
  </si>
  <si>
    <t>Bakht Mano</t>
  </si>
  <si>
    <t>Calaoan</t>
  </si>
  <si>
    <t>Khalialbad</t>
  </si>
  <si>
    <t>Nuevo Caranal</t>
  </si>
  <si>
    <t>Marinaut</t>
  </si>
  <si>
    <t>Mittiri</t>
  </si>
  <si>
    <t>Akalli</t>
  </si>
  <si>
    <t>Arribbari</t>
  </si>
  <si>
    <t>Baja California Sur</t>
  </si>
  <si>
    <t>San Jose del Cabo</t>
  </si>
  <si>
    <t>Walendu Bindi</t>
  </si>
  <si>
    <t>Kropotkin</t>
  </si>
  <si>
    <t>Ain al-Hassan</t>
  </si>
  <si>
    <t>Obio Usiere</t>
  </si>
  <si>
    <t>Qandala</t>
  </si>
  <si>
    <t>Tiwal As Sadah</t>
  </si>
  <si>
    <t>Nazhdak</t>
  </si>
  <si>
    <t>Poza Rica de Hidalgo</t>
  </si>
  <si>
    <t>Cabarroguis district</t>
  </si>
  <si>
    <t>Taqa</t>
  </si>
  <si>
    <t>Cheliamunda</t>
  </si>
  <si>
    <t>Sultan Abad</t>
  </si>
  <si>
    <t>Sinawal</t>
  </si>
  <si>
    <t>Motiong</t>
  </si>
  <si>
    <t>Geparayan</t>
  </si>
  <si>
    <t>Benli</t>
  </si>
  <si>
    <t>Tandawa</t>
  </si>
  <si>
    <t>Lala Guzar</t>
  </si>
  <si>
    <t>Wumyeduga</t>
  </si>
  <si>
    <t>Ismaelzai</t>
  </si>
  <si>
    <t>Patucannay</t>
  </si>
  <si>
    <t>Atal Mor</t>
  </si>
  <si>
    <t>Comilla</t>
  </si>
  <si>
    <t>South-West</t>
  </si>
  <si>
    <t>Konna</t>
  </si>
  <si>
    <t>Kaye</t>
  </si>
  <si>
    <t>Arechakanahalli</t>
  </si>
  <si>
    <t>Dium</t>
  </si>
  <si>
    <t>Caddow Dibille</t>
  </si>
  <si>
    <t>Syedkhel</t>
  </si>
  <si>
    <t>Kasai</t>
  </si>
  <si>
    <t>Lwebo</t>
  </si>
  <si>
    <t>Sinzali</t>
  </si>
  <si>
    <t>Rodkhani</t>
  </si>
  <si>
    <t>Degwar</t>
  </si>
  <si>
    <t>Badedongar</t>
  </si>
  <si>
    <t>Hawr Salah ad Din</t>
  </si>
  <si>
    <t>Dusuman</t>
  </si>
  <si>
    <t>Balbelu</t>
  </si>
  <si>
    <t>Kand Ghar</t>
  </si>
  <si>
    <t>Shingak</t>
  </si>
  <si>
    <t>Kachkina</t>
  </si>
  <si>
    <t>Migori</t>
  </si>
  <si>
    <t>Imam Shamil Battalion</t>
  </si>
  <si>
    <t>Alaba</t>
  </si>
  <si>
    <t>Pantha Chowk</t>
  </si>
  <si>
    <t>Qutay</t>
  </si>
  <si>
    <t>Sultan Bagh</t>
  </si>
  <si>
    <t>Pankhwada</t>
  </si>
  <si>
    <t>Mezitli district</t>
  </si>
  <si>
    <t>Cut-Cut</t>
  </si>
  <si>
    <t>Loharpara</t>
  </si>
  <si>
    <t>Dragolec</t>
  </si>
  <si>
    <t>Batasan</t>
  </si>
  <si>
    <t>Ndekesha</t>
  </si>
  <si>
    <t>Fitadher</t>
  </si>
  <si>
    <t>Maganey</t>
  </si>
  <si>
    <t>Rafoush</t>
  </si>
  <si>
    <t>Muchnar</t>
  </si>
  <si>
    <t>Kaltupokhari</t>
  </si>
  <si>
    <t>Nagbal</t>
  </si>
  <si>
    <t>Central Upper Nile</t>
  </si>
  <si>
    <t>Aburoc</t>
  </si>
  <si>
    <t>Kidawa</t>
  </si>
  <si>
    <t>Abbati</t>
  </si>
  <si>
    <t>Shiktaak</t>
  </si>
  <si>
    <t>Moghul</t>
  </si>
  <si>
    <t>Douna</t>
  </si>
  <si>
    <t>Caloolacad</t>
  </si>
  <si>
    <t>Khatauli</t>
  </si>
  <si>
    <t>Sheikhbigh</t>
  </si>
  <si>
    <t>Kakerenge</t>
  </si>
  <si>
    <t>Wajirko</t>
  </si>
  <si>
    <t>Gubdori</t>
  </si>
  <si>
    <t>Umar Mandan</t>
  </si>
  <si>
    <t>Mosam</t>
  </si>
  <si>
    <t>Talalak</t>
  </si>
  <si>
    <t>Boma</t>
  </si>
  <si>
    <t>Pibor</t>
  </si>
  <si>
    <t>Charsiano</t>
  </si>
  <si>
    <t>Pa Bon</t>
  </si>
  <si>
    <t>Che He</t>
  </si>
  <si>
    <t>Pase Mas</t>
  </si>
  <si>
    <t>Tamayung</t>
  </si>
  <si>
    <t>Kayu Khla</t>
  </si>
  <si>
    <t>Joh Bantang</t>
  </si>
  <si>
    <t>Ko Saba</t>
  </si>
  <si>
    <t>Chana district</t>
  </si>
  <si>
    <t>Gargando</t>
  </si>
  <si>
    <t>Datuta</t>
  </si>
  <si>
    <t>Chinna Kodepal</t>
  </si>
  <si>
    <t>Ar Rahmaniyah</t>
  </si>
  <si>
    <t>Danwadagta</t>
  </si>
  <si>
    <t>El Gabas</t>
  </si>
  <si>
    <t>Bilal Badr Group</t>
  </si>
  <si>
    <t>Queanbeyan</t>
  </si>
  <si>
    <t>Alqani</t>
  </si>
  <si>
    <t>Sar Darrah</t>
  </si>
  <si>
    <t>Belodi</t>
  </si>
  <si>
    <t>Sharwain</t>
  </si>
  <si>
    <t>Raghubari</t>
  </si>
  <si>
    <t>Kholvad</t>
  </si>
  <si>
    <t>Tuban district</t>
  </si>
  <si>
    <t>Kuday</t>
  </si>
  <si>
    <t>El Retorno district</t>
  </si>
  <si>
    <t>Rogoli</t>
  </si>
  <si>
    <t>Dong Nai</t>
  </si>
  <si>
    <t>Bien Hoa</t>
  </si>
  <si>
    <t>Provisional National Government of Vietnam</t>
  </si>
  <si>
    <t>Mahungcog</t>
  </si>
  <si>
    <t>Bejur</t>
  </si>
  <si>
    <t>Panhomtor</t>
  </si>
  <si>
    <t>Hardodalwan</t>
  </si>
  <si>
    <t>Bajil district</t>
  </si>
  <si>
    <t>Natiga</t>
  </si>
  <si>
    <t>Halqani</t>
  </si>
  <si>
    <t>Bani</t>
  </si>
  <si>
    <t>Gurua</t>
  </si>
  <si>
    <t>Nalut</t>
  </si>
  <si>
    <t>Nalut Group</t>
  </si>
  <si>
    <t>Kamonia</t>
  </si>
  <si>
    <t>Yevul</t>
  </si>
  <si>
    <t>Marko Bazaar</t>
  </si>
  <si>
    <t>Bab Tajura Brigade</t>
  </si>
  <si>
    <t>Macmod</t>
  </si>
  <si>
    <t>Banyumas</t>
  </si>
  <si>
    <t>Fight Xenophobia</t>
  </si>
  <si>
    <t>Pwani</t>
  </si>
  <si>
    <t>Kibiti</t>
  </si>
  <si>
    <t>Kinablangan</t>
  </si>
  <si>
    <t>Ambarawa</t>
  </si>
  <si>
    <t>Oko-Asagun</t>
  </si>
  <si>
    <t>Biazai</t>
  </si>
  <si>
    <t>Tene</t>
  </si>
  <si>
    <t>Artern</t>
  </si>
  <si>
    <t>Kremmen</t>
  </si>
  <si>
    <t>Barong Barong</t>
  </si>
  <si>
    <t>Zahedan district</t>
  </si>
  <si>
    <t>Cuchilla</t>
  </si>
  <si>
    <t>Aso</t>
  </si>
  <si>
    <t>Dhangerpora</t>
  </si>
  <si>
    <t>Hajipora</t>
  </si>
  <si>
    <t>Meldoora</t>
  </si>
  <si>
    <t>Banderpora</t>
  </si>
  <si>
    <t>Salma</t>
  </si>
  <si>
    <t>Janikheil</t>
  </si>
  <si>
    <t>Kadaikhodra</t>
  </si>
  <si>
    <t>Ghatan</t>
  </si>
  <si>
    <t>Jalayi Kalag</t>
  </si>
  <si>
    <t>Mirza Wulang</t>
  </si>
  <si>
    <t>Port Loko district</t>
  </si>
  <si>
    <t>Badaspur</t>
  </si>
  <si>
    <t>Pinjura</t>
  </si>
  <si>
    <t>Qala-e-Wazir</t>
  </si>
  <si>
    <t>Addayer</t>
  </si>
  <si>
    <t>Awonguyo</t>
  </si>
  <si>
    <t>Poruwa</t>
  </si>
  <si>
    <t>Guayacana</t>
  </si>
  <si>
    <t>Gudase</t>
  </si>
  <si>
    <t>Hpweyar</t>
  </si>
  <si>
    <t>Wulle</t>
  </si>
  <si>
    <t>St. Catherine</t>
  </si>
  <si>
    <t>Takahwada</t>
  </si>
  <si>
    <t>Kangpokpi district</t>
  </si>
  <si>
    <t>Albu Janan</t>
  </si>
  <si>
    <t>Albu Jumah</t>
  </si>
  <si>
    <t>Hathal al-Mutlaq</t>
  </si>
  <si>
    <t>South Sudanese extremists</t>
  </si>
  <si>
    <t>Mbreche</t>
  </si>
  <si>
    <t>Than Khiri</t>
  </si>
  <si>
    <t>Sakho Bon</t>
  </si>
  <si>
    <t>Poryoh</t>
  </si>
  <si>
    <t>Suqur</t>
  </si>
  <si>
    <t>Sewri</t>
  </si>
  <si>
    <t>Garas Balley</t>
  </si>
  <si>
    <t>Shamshato</t>
  </si>
  <si>
    <t>Bazayez</t>
  </si>
  <si>
    <t>Kulheya</t>
  </si>
  <si>
    <t>Harmain</t>
  </si>
  <si>
    <t>Malihah</t>
  </si>
  <si>
    <t>Badling</t>
  </si>
  <si>
    <t>Jasu</t>
  </si>
  <si>
    <t>Hai Mudraj</t>
  </si>
  <si>
    <t>Hillet Sheikh Adu</t>
  </si>
  <si>
    <t>Hillet Liba</t>
  </si>
  <si>
    <t>Hillet Adam Abdelmajid</t>
  </si>
  <si>
    <t>Mfundweni</t>
  </si>
  <si>
    <t>Tauhidabad</t>
  </si>
  <si>
    <t>San Fernando district</t>
  </si>
  <si>
    <t>Burnside</t>
  </si>
  <si>
    <t>Pedaitiki</t>
  </si>
  <si>
    <t>Okehi district</t>
  </si>
  <si>
    <t>Ust-Nevinsky</t>
  </si>
  <si>
    <t>Hayatpora</t>
  </si>
  <si>
    <t>Iwopin</t>
  </si>
  <si>
    <t>North Kivu district</t>
  </si>
  <si>
    <t>Saqqar</t>
  </si>
  <si>
    <t>Areej</t>
  </si>
  <si>
    <t>Maafer district</t>
  </si>
  <si>
    <t>Aliwagwag</t>
  </si>
  <si>
    <t>Prishib</t>
  </si>
  <si>
    <t>Ibn Badis</t>
  </si>
  <si>
    <t>Baswagha</t>
  </si>
  <si>
    <t>Bapere</t>
  </si>
  <si>
    <t>Mammanti</t>
  </si>
  <si>
    <t>Pinglena</t>
  </si>
  <si>
    <t>Manloo</t>
  </si>
  <si>
    <t>Pipardhaba</t>
  </si>
  <si>
    <t>Amiriyat al-Samoud</t>
  </si>
  <si>
    <t>Birkatulli</t>
  </si>
  <si>
    <t>Deori</t>
  </si>
  <si>
    <t>Mahwala</t>
  </si>
  <si>
    <t>Barkoro</t>
  </si>
  <si>
    <t>Bir Jongu</t>
  </si>
  <si>
    <t>Dambuk Atong</t>
  </si>
  <si>
    <t>Patria Grande Ejercito del Pueblo</t>
  </si>
  <si>
    <t>Mirjaveh</t>
  </si>
  <si>
    <t>Burdaar</t>
  </si>
  <si>
    <t>Albu Hassan</t>
  </si>
  <si>
    <t>Abdul Khil</t>
  </si>
  <si>
    <t>Kat Shahana</t>
  </si>
  <si>
    <t>Pangzam</t>
  </si>
  <si>
    <t>Mangugum</t>
  </si>
  <si>
    <t>Ringae</t>
  </si>
  <si>
    <t>Janay Abdala</t>
  </si>
  <si>
    <t>Aridah</t>
  </si>
  <si>
    <t>Akcakale</t>
  </si>
  <si>
    <t>Weil am Rhein</t>
  </si>
  <si>
    <t>Walado</t>
  </si>
  <si>
    <t>Dambuk</t>
  </si>
  <si>
    <t>Kivuye</t>
  </si>
  <si>
    <t>National Council for Revival and Democracy (CNRD)</t>
  </si>
  <si>
    <t>Bweru</t>
  </si>
  <si>
    <t>Mopti district</t>
  </si>
  <si>
    <t>Tchakarmani</t>
  </si>
  <si>
    <t>Sudhakanda</t>
  </si>
  <si>
    <t>Gallab</t>
  </si>
  <si>
    <t>Lexington</t>
  </si>
  <si>
    <t>Um Mayyal</t>
  </si>
  <si>
    <t>Maddela</t>
  </si>
  <si>
    <t>Mandug</t>
  </si>
  <si>
    <t>Tigatto</t>
  </si>
  <si>
    <t>Nongren Chenjel</t>
  </si>
  <si>
    <t>Kochav Hashachar</t>
  </si>
  <si>
    <t>Birbanki</t>
  </si>
  <si>
    <t>Jangur</t>
  </si>
  <si>
    <t>Busuputtu</t>
  </si>
  <si>
    <t>Isare</t>
  </si>
  <si>
    <t>Zukhaykhah</t>
  </si>
  <si>
    <t>Sholanah</t>
  </si>
  <si>
    <t>Oku Iboku</t>
  </si>
  <si>
    <t>Tumdiwal</t>
  </si>
  <si>
    <t>Ajakpa</t>
  </si>
  <si>
    <t>Wailiyah</t>
  </si>
  <si>
    <t>Pombai</t>
  </si>
  <si>
    <t>Arab ar Rawashid</t>
  </si>
  <si>
    <t>Barikab</t>
  </si>
  <si>
    <t>Yakhta</t>
  </si>
  <si>
    <t>Hilumot</t>
  </si>
  <si>
    <t>Tamaguda</t>
  </si>
  <si>
    <t>Yammit</t>
  </si>
  <si>
    <t>Igtalunon</t>
  </si>
  <si>
    <t>Purba Champaran district</t>
  </si>
  <si>
    <t>Jameeca Mubaarak</t>
  </si>
  <si>
    <t>La Emperatriz</t>
  </si>
  <si>
    <t>Rajm al-Salibi</t>
  </si>
  <si>
    <t>Malanut</t>
  </si>
  <si>
    <t>Niono district</t>
  </si>
  <si>
    <t>Daguitan</t>
  </si>
  <si>
    <t>Addis Zemen</t>
  </si>
  <si>
    <t>Chakar Mela</t>
  </si>
  <si>
    <t>Bagrami</t>
  </si>
  <si>
    <t>Vetas</t>
  </si>
  <si>
    <t>Hawr</t>
  </si>
  <si>
    <t>Douli</t>
  </si>
  <si>
    <t>Hemalkasa</t>
  </si>
  <si>
    <t>Koparshi</t>
  </si>
  <si>
    <t>Wahibugh</t>
  </si>
  <si>
    <t>Harsha</t>
  </si>
  <si>
    <t>Annafatan</t>
  </si>
  <si>
    <t>Igtuble</t>
  </si>
  <si>
    <t>Kiloora</t>
  </si>
  <si>
    <t>Mandarari</t>
  </si>
  <si>
    <t>Maji Gumandi</t>
  </si>
  <si>
    <t>Milanpur</t>
  </si>
  <si>
    <t>Khadpadi</t>
  </si>
  <si>
    <t>Saddar</t>
  </si>
  <si>
    <t>Kushma</t>
  </si>
  <si>
    <t>Sharwin</t>
  </si>
  <si>
    <t>Sudan-Safari</t>
  </si>
  <si>
    <t>Tor Yamu</t>
  </si>
  <si>
    <t>Cabuaya</t>
  </si>
  <si>
    <t>Kaiga</t>
  </si>
  <si>
    <t>Macambol</t>
  </si>
  <si>
    <t>Mir Bazar</t>
  </si>
  <si>
    <t>Sorkamar</t>
  </si>
  <si>
    <t>Sangramtar</t>
  </si>
  <si>
    <t>Novita</t>
  </si>
  <si>
    <t>Tindwah</t>
  </si>
  <si>
    <t>Kahra</t>
  </si>
  <si>
    <t>Pichkudijhal</t>
  </si>
  <si>
    <t>Talabaan</t>
  </si>
  <si>
    <t>Kabtanlas</t>
  </si>
  <si>
    <t>Ishwarganj</t>
  </si>
  <si>
    <t>Kitshanga</t>
  </si>
  <si>
    <t>Aman Setu</t>
  </si>
  <si>
    <t>Gayab Mand</t>
  </si>
  <si>
    <t>Urmar</t>
  </si>
  <si>
    <t>Yogofongo</t>
  </si>
  <si>
    <t>Duncan Basti</t>
  </si>
  <si>
    <t>Langa Bhattian</t>
  </si>
  <si>
    <t>Ngoma</t>
  </si>
  <si>
    <t>Parrebeda</t>
  </si>
  <si>
    <t>Alindao</t>
  </si>
  <si>
    <t>Abu al Khasib district</t>
  </si>
  <si>
    <t>Saracha</t>
  </si>
  <si>
    <t>Kumdalan</t>
  </si>
  <si>
    <t>Gudoora</t>
  </si>
  <si>
    <t>Muang Pattani</t>
  </si>
  <si>
    <t>Manongkaling</t>
  </si>
  <si>
    <t>Castlemitchell</t>
  </si>
  <si>
    <t>Tse-Igboughul</t>
  </si>
  <si>
    <t>Masoor</t>
  </si>
  <si>
    <t>Deevakottai</t>
  </si>
  <si>
    <t>Pidarak</t>
  </si>
  <si>
    <t>Changunarayan</t>
  </si>
  <si>
    <t>Mirabadi</t>
  </si>
  <si>
    <t>Misrabad</t>
  </si>
  <si>
    <t>Datu Wasay</t>
  </si>
  <si>
    <t>Teghzada</t>
  </si>
  <si>
    <t>Upam</t>
  </si>
  <si>
    <t>Shaykh Ibrahim</t>
  </si>
  <si>
    <t>Wadi al-Ghadaf</t>
  </si>
  <si>
    <t>Sabiat</t>
  </si>
  <si>
    <t>Akba</t>
  </si>
  <si>
    <t>Duaan</t>
  </si>
  <si>
    <t>Garasyaani</t>
  </si>
  <si>
    <t>Gaidakot</t>
  </si>
  <si>
    <t>Madhyabindu</t>
  </si>
  <si>
    <t>Dnipro</t>
  </si>
  <si>
    <t>Umzimkhulu</t>
  </si>
  <si>
    <t>Dahr al-Homr</t>
  </si>
  <si>
    <t>Casala</t>
  </si>
  <si>
    <t>Qalengelesa</t>
  </si>
  <si>
    <t>Milanchok</t>
  </si>
  <si>
    <t>Province 6</t>
  </si>
  <si>
    <t>Sinja</t>
  </si>
  <si>
    <t>Duwakot</t>
  </si>
  <si>
    <t>Galyang</t>
  </si>
  <si>
    <t>Melamchi</t>
  </si>
  <si>
    <t>Madanpur</t>
  </si>
  <si>
    <t>Cahayag</t>
  </si>
  <si>
    <t>Kabirhat</t>
  </si>
  <si>
    <t>Erla</t>
  </si>
  <si>
    <t>Migdal HaEmek</t>
  </si>
  <si>
    <t>Tela</t>
  </si>
  <si>
    <t>Kryvyy Rih</t>
  </si>
  <si>
    <t>Ash Shibali</t>
  </si>
  <si>
    <t>Pishukan</t>
  </si>
  <si>
    <t>Bayugan 3</t>
  </si>
  <si>
    <t>Amrawa</t>
  </si>
  <si>
    <t>Golabo</t>
  </si>
  <si>
    <t>Jordanian extremists</t>
  </si>
  <si>
    <t>Sharadpur</t>
  </si>
  <si>
    <t>Ban Na San district</t>
  </si>
  <si>
    <t>Qala-i-Musa</t>
  </si>
  <si>
    <t>Seer</t>
  </si>
  <si>
    <t>Siddhalekh</t>
  </si>
  <si>
    <t>Ghatbensi</t>
  </si>
  <si>
    <t>Mahadevbensi</t>
  </si>
  <si>
    <t>Kan-Dayok</t>
  </si>
  <si>
    <t>Tajgo</t>
  </si>
  <si>
    <t>Barfishar</t>
  </si>
  <si>
    <t>Baguwa Devithan</t>
  </si>
  <si>
    <t>Chalise</t>
  </si>
  <si>
    <t>Belbhanjyang</t>
  </si>
  <si>
    <t>Rapti</t>
  </si>
  <si>
    <t>Sjuntrop</t>
  </si>
  <si>
    <t>Kalyaat</t>
  </si>
  <si>
    <t>Piit</t>
  </si>
  <si>
    <t>Olay Cheena</t>
  </si>
  <si>
    <t>Toguere Koumbe</t>
  </si>
  <si>
    <t>Baladori</t>
  </si>
  <si>
    <t>Charkapatthar</t>
  </si>
  <si>
    <t>Etogi</t>
  </si>
  <si>
    <t>Gazabu</t>
  </si>
  <si>
    <t>Kungana</t>
  </si>
  <si>
    <t>Tukun Ruwa</t>
  </si>
  <si>
    <t>Utsua Daa</t>
  </si>
  <si>
    <t>Kpenkpen</t>
  </si>
  <si>
    <t>Majbal</t>
  </si>
  <si>
    <t>Poojali</t>
  </si>
  <si>
    <t>Gatthaghar</t>
  </si>
  <si>
    <t>Kavrepalanchok</t>
  </si>
  <si>
    <t>Belkot</t>
  </si>
  <si>
    <t>Naraharinath</t>
  </si>
  <si>
    <t>Melung</t>
  </si>
  <si>
    <t>Kabara</t>
  </si>
  <si>
    <t>Ouatagouna</t>
  </si>
  <si>
    <t>Ldaoutchaf</t>
  </si>
  <si>
    <t>Shuwari Buri</t>
  </si>
  <si>
    <t>Shankharapur</t>
  </si>
  <si>
    <t>Badro</t>
  </si>
  <si>
    <t>Lawis</t>
  </si>
  <si>
    <t>Gormec</t>
  </si>
  <si>
    <t>National Socialist Council of Nagaland-Reformation (NSCN-R)</t>
  </si>
  <si>
    <t>Autlan</t>
  </si>
  <si>
    <t>Ubuneke-Ivbiaro</t>
  </si>
  <si>
    <t>Kapasiya</t>
  </si>
  <si>
    <t>Masasna</t>
  </si>
  <si>
    <t>Kirkgecit</t>
  </si>
  <si>
    <t>Onegama</t>
  </si>
  <si>
    <t>Nhuca</t>
  </si>
  <si>
    <t>Raama Caddey</t>
  </si>
  <si>
    <t>Albu Bakr</t>
  </si>
  <si>
    <t>Loo</t>
  </si>
  <si>
    <t>Omar Jillow</t>
  </si>
  <si>
    <t>Aligabay</t>
  </si>
  <si>
    <t>Tabon-tabon</t>
  </si>
  <si>
    <t>Pang Dewana Baba</t>
  </si>
  <si>
    <t>Bamangana</t>
  </si>
  <si>
    <t>Aykel</t>
  </si>
  <si>
    <t>Kohilawatta</t>
  </si>
  <si>
    <t>Selvanagar</t>
  </si>
  <si>
    <t>Fatuha</t>
  </si>
  <si>
    <t>Kilu Sabin</t>
  </si>
  <si>
    <t>Abou Farin</t>
  </si>
  <si>
    <t>Province 5</t>
  </si>
  <si>
    <t>Mashimari</t>
  </si>
  <si>
    <t>Tanawan</t>
  </si>
  <si>
    <t>Purok Lansones</t>
  </si>
  <si>
    <t>Qara Boian</t>
  </si>
  <si>
    <t>Chakesh</t>
  </si>
  <si>
    <t>Bolebak</t>
  </si>
  <si>
    <t>Otobie</t>
  </si>
  <si>
    <t>Ererekri</t>
  </si>
  <si>
    <t>Eluvila</t>
  </si>
  <si>
    <t>Zerge</t>
  </si>
  <si>
    <t>Zinjili</t>
  </si>
  <si>
    <t>Aqarib al-Safiyah</t>
  </si>
  <si>
    <t>Ama Sakineh</t>
  </si>
  <si>
    <t>Ain Fathi</t>
  </si>
  <si>
    <t>Maris</t>
  </si>
  <si>
    <t>Nueva Italia</t>
  </si>
  <si>
    <t>Afam Uku</t>
  </si>
  <si>
    <t>Bhawaniram</t>
  </si>
  <si>
    <t>Mohallah Mohsin Khan</t>
  </si>
  <si>
    <t>Kavathe Mahankal</t>
  </si>
  <si>
    <t>Qalat Nazar</t>
  </si>
  <si>
    <t>Wennappuwa</t>
  </si>
  <si>
    <t>Nassaf</t>
  </si>
  <si>
    <t>Anjanah</t>
  </si>
  <si>
    <t>Mareer Gur</t>
  </si>
  <si>
    <t>Cradal</t>
  </si>
  <si>
    <t>Ghandi</t>
  </si>
  <si>
    <t>Zarghaoon Shahr</t>
  </si>
  <si>
    <t>Khawaja Namusi</t>
  </si>
  <si>
    <t>Shaiber</t>
  </si>
  <si>
    <t>Pelaez</t>
  </si>
  <si>
    <t>Ar-Rayn</t>
  </si>
  <si>
    <t>Papermetla</t>
  </si>
  <si>
    <t>Pazonchaung</t>
  </si>
  <si>
    <t>Mankeli</t>
  </si>
  <si>
    <t>Amwatiker</t>
  </si>
  <si>
    <t>Ash Shaykh Ahmad</t>
  </si>
  <si>
    <t>Albu Tarraza</t>
  </si>
  <si>
    <t>Deheila</t>
  </si>
  <si>
    <t>Seni</t>
  </si>
  <si>
    <t>Jazrat al-Boushams</t>
  </si>
  <si>
    <t>Zarif Kor</t>
  </si>
  <si>
    <t>Sidi Aich</t>
  </si>
  <si>
    <t>Masinmari</t>
  </si>
  <si>
    <t>Naira</t>
  </si>
  <si>
    <t>Ghani Rehman Qila</t>
  </si>
  <si>
    <t>Halabisah</t>
  </si>
  <si>
    <t>Butaale</t>
  </si>
  <si>
    <t>Ebute Lekki</t>
  </si>
  <si>
    <t>Tarwadeeh</t>
  </si>
  <si>
    <t>Bahuwara</t>
  </si>
  <si>
    <t>Cheriya Kaiveli</t>
  </si>
  <si>
    <t>Karkush</t>
  </si>
  <si>
    <t>Jilam</t>
  </si>
  <si>
    <t>Lolash</t>
  </si>
  <si>
    <t>Narra</t>
  </si>
  <si>
    <t>Morley</t>
  </si>
  <si>
    <t>Nadawisan</t>
  </si>
  <si>
    <t>Khuan</t>
  </si>
  <si>
    <t>Wijerama</t>
  </si>
  <si>
    <t>Zangitan</t>
  </si>
  <si>
    <t>Kalan Kaichi</t>
  </si>
  <si>
    <t>Koyotand</t>
  </si>
  <si>
    <t>Kuan Na Nga</t>
  </si>
  <si>
    <t>Lao</t>
  </si>
  <si>
    <t>Oldham</t>
  </si>
  <si>
    <t>Baliapanda</t>
  </si>
  <si>
    <t>Timenar</t>
  </si>
  <si>
    <t>Kahawatte</t>
  </si>
  <si>
    <t>Chaghai district</t>
  </si>
  <si>
    <t>Simo</t>
  </si>
  <si>
    <t>Jagram</t>
  </si>
  <si>
    <t>Petelkoli</t>
  </si>
  <si>
    <t>Tundabia Gate</t>
  </si>
  <si>
    <t>Pas Hesar</t>
  </si>
  <si>
    <t>Ercilla</t>
  </si>
  <si>
    <t>Minusinsk</t>
  </si>
  <si>
    <t>Gakara</t>
  </si>
  <si>
    <t>Pichhikoder</t>
  </si>
  <si>
    <t>Malambuhangin</t>
  </si>
  <si>
    <t>Nawinna</t>
  </si>
  <si>
    <t>Lufat</t>
  </si>
  <si>
    <t>Andarabi</t>
  </si>
  <si>
    <t>Qoshlaq</t>
  </si>
  <si>
    <t>Aks-I-Daud</t>
  </si>
  <si>
    <t>Igbonla</t>
  </si>
  <si>
    <t>Niger Delta Forest Army (NDFA)</t>
  </si>
  <si>
    <t>Dikom</t>
  </si>
  <si>
    <t>Guinanta</t>
  </si>
  <si>
    <t>Phultala</t>
  </si>
  <si>
    <t>Halewood</t>
  </si>
  <si>
    <t>Wahat as Sawannah</t>
  </si>
  <si>
    <t>Adnaniyah</t>
  </si>
  <si>
    <t>Adwah</t>
  </si>
  <si>
    <t>Wachkot</t>
  </si>
  <si>
    <t>Saimoh</t>
  </si>
  <si>
    <t>Ndodjiga</t>
  </si>
  <si>
    <t>Marbel</t>
  </si>
  <si>
    <t>Abgarmak</t>
  </si>
  <si>
    <t>Chinaye</t>
  </si>
  <si>
    <t>Larap</t>
  </si>
  <si>
    <t>Ewu</t>
  </si>
  <si>
    <t>Ate</t>
  </si>
  <si>
    <t>Abu Khashab</t>
  </si>
  <si>
    <t>Subayat</t>
  </si>
  <si>
    <t>Seorai</t>
  </si>
  <si>
    <t>Laportuna</t>
  </si>
  <si>
    <t>Gudofredo Reyes</t>
  </si>
  <si>
    <t>Kolengpara</t>
  </si>
  <si>
    <t>Janger Naar</t>
  </si>
  <si>
    <t>Tekanar</t>
  </si>
  <si>
    <t>Teokghat</t>
  </si>
  <si>
    <t>Kasra</t>
  </si>
  <si>
    <t>Tse Igbe</t>
  </si>
  <si>
    <t>Jazirat Albu Dhiyab</t>
  </si>
  <si>
    <t>Hulaywah</t>
  </si>
  <si>
    <t>Kasibah</t>
  </si>
  <si>
    <t>Murghcha</t>
  </si>
  <si>
    <t>Pinaglabanan</t>
  </si>
  <si>
    <t>Khilana</t>
  </si>
  <si>
    <t>Nahta</t>
  </si>
  <si>
    <t>Wazir Kala</t>
  </si>
  <si>
    <t>Mougnoukana</t>
  </si>
  <si>
    <t>Nok Jo</t>
  </si>
  <si>
    <t>Ghanimiya</t>
  </si>
  <si>
    <t>Cabdalle Biroole</t>
  </si>
  <si>
    <t>Bena Samba</t>
  </si>
  <si>
    <t>Mbombo</t>
  </si>
  <si>
    <t>Dipongu</t>
  </si>
  <si>
    <t>Kansenga</t>
  </si>
  <si>
    <t>Ar-Rif</t>
  </si>
  <si>
    <t>Narai Kandaw</t>
  </si>
  <si>
    <t>Chiyanki</t>
  </si>
  <si>
    <t>Gagaguro</t>
  </si>
  <si>
    <t>Chutte</t>
  </si>
  <si>
    <t>Jhorigaon</t>
  </si>
  <si>
    <t>Zerga</t>
  </si>
  <si>
    <t>Nguru Nguro</t>
  </si>
  <si>
    <t>Sohra</t>
  </si>
  <si>
    <t>Koka Balq</t>
  </si>
  <si>
    <t>Malumbi</t>
  </si>
  <si>
    <t>Suaydat</t>
  </si>
  <si>
    <t>Khanpura</t>
  </si>
  <si>
    <t>Nongstoin</t>
  </si>
  <si>
    <t>Laikipia</t>
  </si>
  <si>
    <t>Laikipia district</t>
  </si>
  <si>
    <t>Mostyska</t>
  </si>
  <si>
    <t>Irrintzi</t>
  </si>
  <si>
    <t>Mutanpal</t>
  </si>
  <si>
    <t>Kasasibah</t>
  </si>
  <si>
    <t>Abala</t>
  </si>
  <si>
    <t>Tikerefinadji</t>
  </si>
  <si>
    <t>Lamu district</t>
  </si>
  <si>
    <t>Shepola</t>
  </si>
  <si>
    <t>Ben Omar</t>
  </si>
  <si>
    <t>Marshall Islands</t>
  </si>
  <si>
    <t>Laka Mazar</t>
  </si>
  <si>
    <t>Lailad</t>
  </si>
  <si>
    <t>Suwaib</t>
  </si>
  <si>
    <t>Bahzar</t>
  </si>
  <si>
    <t>Ash Shamsiyah</t>
  </si>
  <si>
    <t>Surah</t>
  </si>
  <si>
    <t>Lumnongrim Dewlieh</t>
  </si>
  <si>
    <t>Kakurna</t>
  </si>
  <si>
    <t>Pahamsohthri</t>
  </si>
  <si>
    <t>Central Bohemian Region</t>
  </si>
  <si>
    <t>Bakov nad Jizerou</t>
  </si>
  <si>
    <t>Bagabandh</t>
  </si>
  <si>
    <t>Birsa Commando Force (BCF)</t>
  </si>
  <si>
    <t>Tintila</t>
  </si>
  <si>
    <t>Manikjora Chhara</t>
  </si>
  <si>
    <t>Baittapara</t>
  </si>
  <si>
    <t>Huwayrah</t>
  </si>
  <si>
    <t>Lower Munda</t>
  </si>
  <si>
    <t>Kourou Peul</t>
  </si>
  <si>
    <t>Petega</t>
  </si>
  <si>
    <t>Pogwol</t>
  </si>
  <si>
    <t>H Mongjang</t>
  </si>
  <si>
    <t>Gaidatar</t>
  </si>
  <si>
    <t>Deir al-Assad</t>
  </si>
  <si>
    <t>Matnog district</t>
  </si>
  <si>
    <t>Ometepec</t>
  </si>
  <si>
    <t>Aqbai</t>
  </si>
  <si>
    <t>Pokharibandha</t>
  </si>
  <si>
    <t>Soderhamn</t>
  </si>
  <si>
    <t>Ibrahim Ali</t>
  </si>
  <si>
    <t>Kiamba district</t>
  </si>
  <si>
    <t>Awada</t>
  </si>
  <si>
    <t>Warshefana</t>
  </si>
  <si>
    <t>Silara</t>
  </si>
  <si>
    <t>Mai Mai Charles Militia</t>
  </si>
  <si>
    <t>Mustariha</t>
  </si>
  <si>
    <t>Delibat</t>
  </si>
  <si>
    <t>Almaytu</t>
  </si>
  <si>
    <t>Sri Jayawardanapura Kotte</t>
  </si>
  <si>
    <t>Bena-Tshiswaka</t>
  </si>
  <si>
    <t>Khitir</t>
  </si>
  <si>
    <t>Dowfas</t>
  </si>
  <si>
    <t>Mawlai Nongmali</t>
  </si>
  <si>
    <t>Kiamasamba</t>
  </si>
  <si>
    <t>Chahar Rak</t>
  </si>
  <si>
    <t>Cabiten</t>
  </si>
  <si>
    <t>Colalo</t>
  </si>
  <si>
    <t>Mazaar</t>
  </si>
  <si>
    <t>Shapak</t>
  </si>
  <si>
    <t>Al-Assaf</t>
  </si>
  <si>
    <t>Burda</t>
  </si>
  <si>
    <t>Mundo</t>
  </si>
  <si>
    <t>Santa Helena</t>
  </si>
  <si>
    <t>Dabar</t>
  </si>
  <si>
    <t>Hansholey</t>
  </si>
  <si>
    <t>Biga</t>
  </si>
  <si>
    <t>Attard</t>
  </si>
  <si>
    <t>Fadaman Rake</t>
  </si>
  <si>
    <t>Makolcuei</t>
  </si>
  <si>
    <t>Busley</t>
  </si>
  <si>
    <t>Nyamisati</t>
  </si>
  <si>
    <t>Ikwiriri Kat</t>
  </si>
  <si>
    <t>Crest</t>
  </si>
  <si>
    <t>Waybdah</t>
  </si>
  <si>
    <t>Ghurbah</t>
  </si>
  <si>
    <t>Bekirhan</t>
  </si>
  <si>
    <t>Qala-i-Khan</t>
  </si>
  <si>
    <t>Bouvare</t>
  </si>
  <si>
    <t>Tall Safouk</t>
  </si>
  <si>
    <t>Sonpur</t>
  </si>
  <si>
    <t>Humbli</t>
  </si>
  <si>
    <t>Igabi district</t>
  </si>
  <si>
    <t>Camcaman</t>
  </si>
  <si>
    <t>Kallayi</t>
  </si>
  <si>
    <t>Uluoke</t>
  </si>
  <si>
    <t>San Pedro Cacahuatepec</t>
  </si>
  <si>
    <t>Union of Peoples and Organizations of the State of Guerrero (UPOEG)</t>
  </si>
  <si>
    <t>Jizani</t>
  </si>
  <si>
    <t>Payawan</t>
  </si>
  <si>
    <t>Vessu</t>
  </si>
  <si>
    <t>Ndokwa West district</t>
  </si>
  <si>
    <t>Yale</t>
  </si>
  <si>
    <t>Mayo-Sava district</t>
  </si>
  <si>
    <t>Kuda Kaya</t>
  </si>
  <si>
    <t>Moqani</t>
  </si>
  <si>
    <t>Khost Wa Firing district</t>
  </si>
  <si>
    <t>Anaz</t>
  </si>
  <si>
    <t>Komdi</t>
  </si>
  <si>
    <t>Tunyan</t>
  </si>
  <si>
    <t>Lora Chowk</t>
  </si>
  <si>
    <t>Hasanganj</t>
  </si>
  <si>
    <t>Piparwar</t>
  </si>
  <si>
    <t>Kalala Diboko</t>
  </si>
  <si>
    <t>Kuek</t>
  </si>
  <si>
    <t>Simiota</t>
  </si>
  <si>
    <t>Baddah</t>
  </si>
  <si>
    <t>Kerasak</t>
  </si>
  <si>
    <t>Brahmapur</t>
  </si>
  <si>
    <t>Bijanbari</t>
  </si>
  <si>
    <t>Gorkha Janmukti Morcha (GJM)</t>
  </si>
  <si>
    <t>Bir Ahmed</t>
  </si>
  <si>
    <t>Lariyar</t>
  </si>
  <si>
    <t>Pringabad</t>
  </si>
  <si>
    <t>Sarnal</t>
  </si>
  <si>
    <t>Anchidora</t>
  </si>
  <si>
    <t>Okpanam</t>
  </si>
  <si>
    <t>Ukhia</t>
  </si>
  <si>
    <t>Halyawa</t>
  </si>
  <si>
    <t>Nyakakoma</t>
  </si>
  <si>
    <t>Anti-Republican extremists</t>
  </si>
  <si>
    <t>Mawiong Rim</t>
  </si>
  <si>
    <t>Mukim Peng</t>
  </si>
  <si>
    <t>Wagga</t>
  </si>
  <si>
    <t>Mawpdang</t>
  </si>
  <si>
    <t>Baghdad district</t>
  </si>
  <si>
    <t>Khazalip</t>
  </si>
  <si>
    <t>Katrasoo</t>
  </si>
  <si>
    <t>Kashung</t>
  </si>
  <si>
    <t>Angosturas</t>
  </si>
  <si>
    <t>Jiangsu</t>
  </si>
  <si>
    <t>Fengxian</t>
  </si>
  <si>
    <t>Kajola</t>
  </si>
  <si>
    <t>Zenkhelo</t>
  </si>
  <si>
    <t>Ban Pratu Chang</t>
  </si>
  <si>
    <t>Zard Kamar</t>
  </si>
  <si>
    <t>Halkanok</t>
  </si>
  <si>
    <t>Kuruk</t>
  </si>
  <si>
    <t>Mairang</t>
  </si>
  <si>
    <t>Lanate Bliss</t>
  </si>
  <si>
    <t>Kalimpong district</t>
  </si>
  <si>
    <t>Gayabari</t>
  </si>
  <si>
    <t>Lodhoma</t>
  </si>
  <si>
    <t>Piegros-la-Clastre</t>
  </si>
  <si>
    <t>Al-Walib</t>
  </si>
  <si>
    <t>Albu Khalid</t>
  </si>
  <si>
    <t>Al-Matarah</t>
  </si>
  <si>
    <t>Thajiwara Achabal</t>
  </si>
  <si>
    <t>Bezo</t>
  </si>
  <si>
    <t>Gorsal One</t>
  </si>
  <si>
    <t>Batho</t>
  </si>
  <si>
    <t>Torabara</t>
  </si>
  <si>
    <t>Flimby</t>
  </si>
  <si>
    <t>Tarkhola</t>
  </si>
  <si>
    <t>Jazrah</t>
  </si>
  <si>
    <t>Filogringo</t>
  </si>
  <si>
    <t>Alto La Pava</t>
  </si>
  <si>
    <t>Sabazkoh</t>
  </si>
  <si>
    <t>Tolang</t>
  </si>
  <si>
    <t>Arrubugh</t>
  </si>
  <si>
    <t>Duniwara</t>
  </si>
  <si>
    <t>Ngouroge</t>
  </si>
  <si>
    <t>Khwana Kandao</t>
  </si>
  <si>
    <t>Katwao</t>
  </si>
  <si>
    <t>Siverek district</t>
  </si>
  <si>
    <t>Wadi Ghaydah</t>
  </si>
  <si>
    <t>Al-Wadi Al-Akhdar</t>
  </si>
  <si>
    <t>Kofa</t>
  </si>
  <si>
    <t>Wajiro</t>
  </si>
  <si>
    <t>Dougourakoro</t>
  </si>
  <si>
    <t>Maasin district</t>
  </si>
  <si>
    <t>Tuhian</t>
  </si>
  <si>
    <t>Ajos</t>
  </si>
  <si>
    <t>Pagan Pequino</t>
  </si>
  <si>
    <t>Marabatuan</t>
  </si>
  <si>
    <t>Tash Qala</t>
  </si>
  <si>
    <t>Province 1</t>
  </si>
  <si>
    <t>Khejenim</t>
  </si>
  <si>
    <t>Goiribus</t>
  </si>
  <si>
    <t>Malewahi</t>
  </si>
  <si>
    <t>Shahkoh</t>
  </si>
  <si>
    <t>Pokrovsk district</t>
  </si>
  <si>
    <t>Mabigo</t>
  </si>
  <si>
    <t>Shutdown G20: Take Hamburg offline!</t>
  </si>
  <si>
    <t>Engelsdorf</t>
  </si>
  <si>
    <t>Bad Bevensen</t>
  </si>
  <si>
    <t>Drubgam</t>
  </si>
  <si>
    <t>Ebnat</t>
  </si>
  <si>
    <t>Tsamiya</t>
  </si>
  <si>
    <t>Walcadey</t>
  </si>
  <si>
    <t>Zolfiqar</t>
  </si>
  <si>
    <t>Pul-i-Momin</t>
  </si>
  <si>
    <t>Setijora</t>
  </si>
  <si>
    <t>Kalijora</t>
  </si>
  <si>
    <t>Mokeri</t>
  </si>
  <si>
    <t>Rupakot Majhuwagadhi</t>
  </si>
  <si>
    <t>Lampaya</t>
  </si>
  <si>
    <t>Somage</t>
  </si>
  <si>
    <t>Dewana Baba Ziarat</t>
  </si>
  <si>
    <t>Markurdi</t>
  </si>
  <si>
    <t>Rusizi district</t>
  </si>
  <si>
    <t>Pigkawayan district</t>
  </si>
  <si>
    <t>Paglaum</t>
  </si>
  <si>
    <t>Flint</t>
  </si>
  <si>
    <t>Ystad</t>
  </si>
  <si>
    <t>Tet Oo Chaung</t>
  </si>
  <si>
    <t>Abbari</t>
  </si>
  <si>
    <t>Kirov</t>
  </si>
  <si>
    <t>Ketulnar</t>
  </si>
  <si>
    <t>Surkhabad</t>
  </si>
  <si>
    <t>Choknyu</t>
  </si>
  <si>
    <t>Sabunji</t>
  </si>
  <si>
    <t>Rufush</t>
  </si>
  <si>
    <t>Al-Abd</t>
  </si>
  <si>
    <t>National Movement of Revolutionaries (MNR)</t>
  </si>
  <si>
    <t>Narahatu</t>
  </si>
  <si>
    <t>Ore</t>
  </si>
  <si>
    <t>Minapasok</t>
  </si>
  <si>
    <t>Attariya</t>
  </si>
  <si>
    <t>Tabi</t>
  </si>
  <si>
    <t>Ansar al-Sharia (Pakistan)</t>
  </si>
  <si>
    <t>Qurqura</t>
  </si>
  <si>
    <t>Ban Lubohsama</t>
  </si>
  <si>
    <t>Wadi Bi</t>
  </si>
  <si>
    <t>Langol</t>
  </si>
  <si>
    <t>Malitbong</t>
  </si>
  <si>
    <t>Choman district</t>
  </si>
  <si>
    <t>Bardaghat</t>
  </si>
  <si>
    <t>Cuyago</t>
  </si>
  <si>
    <t>Spin Toot</t>
  </si>
  <si>
    <t>Tarein</t>
  </si>
  <si>
    <t>Khuang Ta Ka</t>
  </si>
  <si>
    <t>Kaseghe</t>
  </si>
  <si>
    <t>Gongabu</t>
  </si>
  <si>
    <t>Dekapam</t>
  </si>
  <si>
    <t>Liberal Democratic Council for Missing Land</t>
  </si>
  <si>
    <t>Shivnagar</t>
  </si>
  <si>
    <t>Matlaha</t>
  </si>
  <si>
    <t>Patri</t>
  </si>
  <si>
    <t>Buulo Foolo</t>
  </si>
  <si>
    <t>Tarem</t>
  </si>
  <si>
    <t>Sunwal</t>
  </si>
  <si>
    <t>Banganga</t>
  </si>
  <si>
    <t>Speenmark</t>
  </si>
  <si>
    <t>Myo Thu Gyi</t>
  </si>
  <si>
    <t>Macka district</t>
  </si>
  <si>
    <t>Sutluce</t>
  </si>
  <si>
    <t>Pasha Khan</t>
  </si>
  <si>
    <t>Munai district</t>
  </si>
  <si>
    <t>Mazraah</t>
  </si>
  <si>
    <t>Basagadi</t>
  </si>
  <si>
    <t>Birtamod</t>
  </si>
  <si>
    <t>Taugtog</t>
  </si>
  <si>
    <t>Botolan district</t>
  </si>
  <si>
    <t>Budhinanda</t>
  </si>
  <si>
    <t>Darliput</t>
  </si>
  <si>
    <t>Algara</t>
  </si>
  <si>
    <t>Raumata</t>
  </si>
  <si>
    <t>Lazakah</t>
  </si>
  <si>
    <t>Siddheswor</t>
  </si>
  <si>
    <t>Paikan</t>
  </si>
  <si>
    <t>Tchakamidari</t>
  </si>
  <si>
    <t>Laliguras</t>
  </si>
  <si>
    <t>Shadananda</t>
  </si>
  <si>
    <t>Dhobitala</t>
  </si>
  <si>
    <t>Darjeeling district</t>
  </si>
  <si>
    <t>Punarbas</t>
  </si>
  <si>
    <t>Majhuwagadh</t>
  </si>
  <si>
    <t>El Crucero de El Rodeo</t>
  </si>
  <si>
    <t>Equilibrio Nacional</t>
  </si>
  <si>
    <t>Qala-e-Safid</t>
  </si>
  <si>
    <t>Kablewa</t>
  </si>
  <si>
    <t>Al-Harsha</t>
  </si>
  <si>
    <t>Dang</t>
  </si>
  <si>
    <t>Budhiganga</t>
  </si>
  <si>
    <t>Mongalla</t>
  </si>
  <si>
    <t>Spin Gul</t>
  </si>
  <si>
    <t>Rolpa</t>
  </si>
  <si>
    <t>Mayanti</t>
  </si>
  <si>
    <t>Lamidanda</t>
  </si>
  <si>
    <t>Dubekol</t>
  </si>
  <si>
    <t>Ali Al-Ghir</t>
  </si>
  <si>
    <t>Qazan Naro</t>
  </si>
  <si>
    <t>Garirigaon</t>
  </si>
  <si>
    <t>Rangli Rangliat</t>
  </si>
  <si>
    <t>Lulimba</t>
  </si>
  <si>
    <t>Hizballah-Iraq</t>
  </si>
  <si>
    <t>War Shubo</t>
  </si>
  <si>
    <t>Lambui</t>
  </si>
  <si>
    <t>Sheikhabigha</t>
  </si>
  <si>
    <t>Qurraish</t>
  </si>
  <si>
    <t>Gopalpur</t>
  </si>
  <si>
    <t>Khwaja Qashqar</t>
  </si>
  <si>
    <t>Pase Mat</t>
  </si>
  <si>
    <t>Ozalp district</t>
  </si>
  <si>
    <t>Haji Nadir</t>
  </si>
  <si>
    <t>Ghatano</t>
  </si>
  <si>
    <t>Kipese</t>
  </si>
  <si>
    <t>Mussini</t>
  </si>
  <si>
    <t>Bai Moghini</t>
  </si>
  <si>
    <t>Vefa</t>
  </si>
  <si>
    <t>Balnagore</t>
  </si>
  <si>
    <t>Ngalewa</t>
  </si>
  <si>
    <t>Bacong</t>
  </si>
  <si>
    <t>Kpansia</t>
  </si>
  <si>
    <t>Mandigak</t>
  </si>
  <si>
    <t>Shalghami</t>
  </si>
  <si>
    <t>Albu Obaid</t>
  </si>
  <si>
    <t>Arab Nuri</t>
  </si>
  <si>
    <t>Darrah</t>
  </si>
  <si>
    <t>Birta Dheer</t>
  </si>
  <si>
    <t>Kasaram</t>
  </si>
  <si>
    <t>Kajgin</t>
  </si>
  <si>
    <t>Maddela district</t>
  </si>
  <si>
    <t>Magugpo North</t>
  </si>
  <si>
    <t>La Mata</t>
  </si>
  <si>
    <t>Momin Abad</t>
  </si>
  <si>
    <t>Bukru</t>
  </si>
  <si>
    <t>Dorja</t>
  </si>
  <si>
    <t>Pinagtongulan</t>
  </si>
  <si>
    <t>Rahad Zarroug</t>
  </si>
  <si>
    <t>Maung Hna Ma</t>
  </si>
  <si>
    <t>Dak</t>
  </si>
  <si>
    <t>Bandipora district</t>
  </si>
  <si>
    <t>United Party for National Development (UPND)</t>
  </si>
  <si>
    <t>Guvecci</t>
  </si>
  <si>
    <t>Al-Ayyat</t>
  </si>
  <si>
    <t>Tamesna</t>
  </si>
  <si>
    <t>Haji Abad</t>
  </si>
  <si>
    <t>Sidareja</t>
  </si>
  <si>
    <t>Bor Medina</t>
  </si>
  <si>
    <t>Aramba</t>
  </si>
  <si>
    <t>Sacama district</t>
  </si>
  <si>
    <t>Bariloche</t>
  </si>
  <si>
    <t>Bronx</t>
  </si>
  <si>
    <t>Masuliyah</t>
  </si>
  <si>
    <t>Pagak</t>
  </si>
  <si>
    <t>Al-Jabal Al-Asfar</t>
  </si>
  <si>
    <t>Qaladizay</t>
  </si>
  <si>
    <t>Heli</t>
  </si>
  <si>
    <t>Weedow</t>
  </si>
  <si>
    <t>Jima</t>
  </si>
  <si>
    <t>Baykan district</t>
  </si>
  <si>
    <t>Pul-e-Ashaba</t>
  </si>
  <si>
    <t>Benena</t>
  </si>
  <si>
    <t>San Miguel district</t>
  </si>
  <si>
    <t>Akhel</t>
  </si>
  <si>
    <t>Aripal</t>
  </si>
  <si>
    <t>Koibuga</t>
  </si>
  <si>
    <t>Agbalasyang</t>
  </si>
  <si>
    <t>Longvel</t>
  </si>
  <si>
    <t>Shaykh Jamil</t>
  </si>
  <si>
    <t>El Capricho Corregimiento</t>
  </si>
  <si>
    <t>Sheikh Baba Gulona</t>
  </si>
  <si>
    <t>Licabang</t>
  </si>
  <si>
    <t>Inkadagotan</t>
  </si>
  <si>
    <t>Bandiagara</t>
  </si>
  <si>
    <t>Baba Qanbar</t>
  </si>
  <si>
    <t>Ban Kok Kor</t>
  </si>
  <si>
    <t>Alahan</t>
  </si>
  <si>
    <t>Shinya</t>
  </si>
  <si>
    <t>Tinmay</t>
  </si>
  <si>
    <t>Pokhari</t>
  </si>
  <si>
    <t>Campbelltown</t>
  </si>
  <si>
    <t>Albu Bahani</t>
  </si>
  <si>
    <t>Al-Hayy Al-Askari</t>
  </si>
  <si>
    <t>Batangoo</t>
  </si>
  <si>
    <t>Tegha</t>
  </si>
  <si>
    <t>Girardot district</t>
  </si>
  <si>
    <t>Chhatra Bekra</t>
  </si>
  <si>
    <t>Nachou Kwak Siphai</t>
  </si>
  <si>
    <t>Kula Khamar</t>
  </si>
  <si>
    <t>Sangbay</t>
  </si>
  <si>
    <t>Karanjawi</t>
  </si>
  <si>
    <t>Shagoo</t>
  </si>
  <si>
    <t>Umm al-Rumman</t>
  </si>
  <si>
    <t>Justicieros de la Frontera</t>
  </si>
  <si>
    <t>Barbaspur</t>
  </si>
  <si>
    <t>Khadka</t>
  </si>
  <si>
    <t>Gahit</t>
  </si>
  <si>
    <t>Busay</t>
  </si>
  <si>
    <t>Boucle du Mouhoun</t>
  </si>
  <si>
    <t>Konkuikoro</t>
  </si>
  <si>
    <t>Varmland</t>
  </si>
  <si>
    <t>Skoghall</t>
  </si>
  <si>
    <t>Thakhira</t>
  </si>
  <si>
    <t>Kafr Bisin</t>
  </si>
  <si>
    <t>Makiri</t>
  </si>
  <si>
    <t>Tahamiyah</t>
  </si>
  <si>
    <t>Al-Hamid</t>
  </si>
  <si>
    <t>Chontaduro</t>
  </si>
  <si>
    <t>Datu Anggal</t>
  </si>
  <si>
    <t>Ogboubagbene</t>
  </si>
  <si>
    <t>Kilam-Kudur</t>
  </si>
  <si>
    <t>Panighata</t>
  </si>
  <si>
    <t>Teesta</t>
  </si>
  <si>
    <t>Chowrasta</t>
  </si>
  <si>
    <t>Poongsong</t>
  </si>
  <si>
    <t>Chabbissay</t>
  </si>
  <si>
    <t>Gokul</t>
  </si>
  <si>
    <t>Sukhiapokhari</t>
  </si>
  <si>
    <t>Phool Bazar</t>
  </si>
  <si>
    <t>Dhudhia</t>
  </si>
  <si>
    <t>Bagh-e-Yaran</t>
  </si>
  <si>
    <t>Barogi</t>
  </si>
  <si>
    <t>Ormanjhi</t>
  </si>
  <si>
    <t>Diduyon</t>
  </si>
  <si>
    <t>Arab-Israeli extremists</t>
  </si>
  <si>
    <t>Jarobi</t>
  </si>
  <si>
    <t>Sukna</t>
  </si>
  <si>
    <t>Misrakh district</t>
  </si>
  <si>
    <t>Turkman</t>
  </si>
  <si>
    <t>Thalibah</t>
  </si>
  <si>
    <t>Tan-ag Ibaba</t>
  </si>
  <si>
    <t>Kawmpang</t>
  </si>
  <si>
    <t>Sahraee Qalah</t>
  </si>
  <si>
    <t>Muna Delti</t>
  </si>
  <si>
    <t>Savanes</t>
  </si>
  <si>
    <t>Korhogo</t>
  </si>
  <si>
    <t>Maghar</t>
  </si>
  <si>
    <t>Pyaung Pike</t>
  </si>
  <si>
    <t>Al-Wata</t>
  </si>
  <si>
    <t>Shaykh Baba</t>
  </si>
  <si>
    <t>Qamar din Kerez</t>
  </si>
  <si>
    <t>Kartah</t>
  </si>
  <si>
    <t>Malakdin Khel</t>
  </si>
  <si>
    <t>Bunyuka</t>
  </si>
  <si>
    <t>Aslanbasar</t>
  </si>
  <si>
    <t>Tilma</t>
  </si>
  <si>
    <t>Drumrallagh</t>
  </si>
  <si>
    <t>Ganj Abad</t>
  </si>
  <si>
    <t>Hagakhakin</t>
  </si>
  <si>
    <t>Jiwaka</t>
  </si>
  <si>
    <t>Sipil</t>
  </si>
  <si>
    <t>Bawa</t>
  </si>
  <si>
    <t>Bazar Tapa</t>
  </si>
  <si>
    <t>Cimari</t>
  </si>
  <si>
    <t>Ahmad Abad</t>
  </si>
  <si>
    <t>Saint-Laurent-sous-Coiron</t>
  </si>
  <si>
    <t>Chragh</t>
  </si>
  <si>
    <t>Lubcon</t>
  </si>
  <si>
    <t>Tago district</t>
  </si>
  <si>
    <t>Dala</t>
  </si>
  <si>
    <t>Manajir</t>
  </si>
  <si>
    <t>Mabroukah</t>
  </si>
  <si>
    <t>Mokowe</t>
  </si>
  <si>
    <t>Sabzak</t>
  </si>
  <si>
    <t>Gagidu</t>
  </si>
  <si>
    <t>Finschhafen</t>
  </si>
  <si>
    <t>Chasma</t>
  </si>
  <si>
    <t>Ajil</t>
  </si>
  <si>
    <t>Kilu Khamsah wa Ishrin</t>
  </si>
  <si>
    <t>Nawasi Brigade</t>
  </si>
  <si>
    <t>Napalico</t>
  </si>
  <si>
    <t>Ghutah</t>
  </si>
  <si>
    <t>Mirazar</t>
  </si>
  <si>
    <t>Kukulo Fago</t>
  </si>
  <si>
    <t>Katur</t>
  </si>
  <si>
    <t>Tapa-i-Shiran</t>
  </si>
  <si>
    <t>Dusheikh</t>
  </si>
  <si>
    <t>Emsalata</t>
  </si>
  <si>
    <t>Armanaz</t>
  </si>
  <si>
    <t>Hazarin</t>
  </si>
  <si>
    <t>Korongilim</t>
  </si>
  <si>
    <t>Ab Bashak</t>
  </si>
  <si>
    <t>Al-Murra Al-Kobra</t>
  </si>
  <si>
    <t>Tonsai</t>
  </si>
  <si>
    <t>Switch Yakal</t>
  </si>
  <si>
    <t>Sheikh Yousuf</t>
  </si>
  <si>
    <t>Guzargahi Nur district</t>
  </si>
  <si>
    <t>Mararani</t>
  </si>
  <si>
    <t>New Ireland</t>
  </si>
  <si>
    <t>Kavieng</t>
  </si>
  <si>
    <t>Rajgal</t>
  </si>
  <si>
    <t>Far-Libah</t>
  </si>
  <si>
    <t>Buulogaduud</t>
  </si>
  <si>
    <t>Samongu</t>
  </si>
  <si>
    <t>Timir Koprik</t>
  </si>
  <si>
    <t>Mahilud</t>
  </si>
  <si>
    <t>Festac</t>
  </si>
  <si>
    <t>Gracepan</t>
  </si>
  <si>
    <t>Sijhua</t>
  </si>
  <si>
    <t>Killi Dawoodabad</t>
  </si>
  <si>
    <t>Altos de Mejue</t>
  </si>
  <si>
    <t>Jahiza</t>
  </si>
  <si>
    <t>Argyll</t>
  </si>
  <si>
    <t>Kitobo</t>
  </si>
  <si>
    <t>Azaguie</t>
  </si>
  <si>
    <t>Ban Tha Dan</t>
  </si>
  <si>
    <t>Momin</t>
  </si>
  <si>
    <t>Catalca</t>
  </si>
  <si>
    <t>Tamodi</t>
  </si>
  <si>
    <t>Panakuach</t>
  </si>
  <si>
    <t>Tor Abieth</t>
  </si>
  <si>
    <t>Tharwangyiela</t>
  </si>
  <si>
    <t>Dloudgan</t>
  </si>
  <si>
    <t>Cagsiay Two</t>
  </si>
  <si>
    <t>Neyba</t>
  </si>
  <si>
    <t>Ndija</t>
  </si>
  <si>
    <t>Starovirivka</t>
  </si>
  <si>
    <t>Ogoniland</t>
  </si>
  <si>
    <t>Siaya</t>
  </si>
  <si>
    <t>Lugazi</t>
  </si>
  <si>
    <t>Naama</t>
  </si>
  <si>
    <t>Jibi</t>
  </si>
  <si>
    <t>Loran</t>
  </si>
  <si>
    <t>Rocca di Papa</t>
  </si>
  <si>
    <t>Jamtland</t>
  </si>
  <si>
    <t>Grytan</t>
  </si>
  <si>
    <t>Informal Feminist Commando for Anti-authoritarian Action</t>
  </si>
  <si>
    <t>Chahar Asyab district</t>
  </si>
  <si>
    <t>Mandirari</t>
  </si>
  <si>
    <t>Jian</t>
  </si>
  <si>
    <t>Adh Dhliaah district</t>
  </si>
  <si>
    <t>Khab</t>
  </si>
  <si>
    <t>Qamsae</t>
  </si>
  <si>
    <t>Dugaain</t>
  </si>
  <si>
    <t>Isagbo</t>
  </si>
  <si>
    <t>Mamand Dara</t>
  </si>
  <si>
    <t>Sagme</t>
  </si>
  <si>
    <t>Chechi</t>
  </si>
  <si>
    <t>Chaqma Chura</t>
  </si>
  <si>
    <t>Abow</t>
  </si>
  <si>
    <t>Materbugh</t>
  </si>
  <si>
    <t>Dorgali</t>
  </si>
  <si>
    <t>Yamrach</t>
  </si>
  <si>
    <t>Azur</t>
  </si>
  <si>
    <t>Jawaki Banda</t>
  </si>
  <si>
    <t>Shapur</t>
  </si>
  <si>
    <t>Luisiana</t>
  </si>
  <si>
    <t>Del Rio</t>
  </si>
  <si>
    <t>Mawza district</t>
  </si>
  <si>
    <t>Sud-Bandama</t>
  </si>
  <si>
    <t>Fresco</t>
  </si>
  <si>
    <t>Parihaspora</t>
  </si>
  <si>
    <t>Pidsandawan</t>
  </si>
  <si>
    <t>Malipangpang</t>
  </si>
  <si>
    <t>Talitay district</t>
  </si>
  <si>
    <t>Glenarm</t>
  </si>
  <si>
    <t>Bachroo</t>
  </si>
  <si>
    <t>Dashin-Sempora</t>
  </si>
  <si>
    <t>Trichal</t>
  </si>
  <si>
    <t>Tumlehal</t>
  </si>
  <si>
    <t>Jale</t>
  </si>
  <si>
    <t>Bela pod Bezdezem</t>
  </si>
  <si>
    <t>Kasr</t>
  </si>
  <si>
    <t>Chidgi</t>
  </si>
  <si>
    <t>Dagading</t>
  </si>
  <si>
    <t>Duhr al-Hamr</t>
  </si>
  <si>
    <t>Ras al-Jadda</t>
  </si>
  <si>
    <t>Barar Ghach</t>
  </si>
  <si>
    <t>Catigucan</t>
  </si>
  <si>
    <t>Bukang Liwayway</t>
  </si>
  <si>
    <t>Al-Kasarat</t>
  </si>
  <si>
    <t>Al-Ardam</t>
  </si>
  <si>
    <t>Hajaj al-Hila</t>
  </si>
  <si>
    <t>Cabaducan West</t>
  </si>
  <si>
    <t>Gharaf</t>
  </si>
  <si>
    <t>Al-Tarabishah</t>
  </si>
  <si>
    <t>Kwang</t>
  </si>
  <si>
    <t>Dandipadar</t>
  </si>
  <si>
    <t>Pasong Intsik</t>
  </si>
  <si>
    <t>Mthatha</t>
  </si>
  <si>
    <t>Itfa</t>
  </si>
  <si>
    <t>Ban Binya</t>
  </si>
  <si>
    <t>Kampung Puyu</t>
  </si>
  <si>
    <t>Jamila</t>
  </si>
  <si>
    <t>Damuku</t>
  </si>
  <si>
    <t>Bagrakote</t>
  </si>
  <si>
    <t>Kotwal</t>
  </si>
  <si>
    <t>Al-Qasabah Al-Qadimah</t>
  </si>
  <si>
    <t>Shor Andam</t>
  </si>
  <si>
    <t>Nahr al-Imam</t>
  </si>
  <si>
    <t>Jarnamu</t>
  </si>
  <si>
    <t>Khali</t>
  </si>
  <si>
    <t>Spin Poti</t>
  </si>
  <si>
    <t>Rudum district</t>
  </si>
  <si>
    <t>La Trochita</t>
  </si>
  <si>
    <t>Bhalui</t>
  </si>
  <si>
    <t>Halwa Bilda</t>
  </si>
  <si>
    <t>Ghoom</t>
  </si>
  <si>
    <t>Moravia-Silesia</t>
  </si>
  <si>
    <t>Guty</t>
  </si>
  <si>
    <t>Dur as Safra</t>
  </si>
  <si>
    <t>Bohe Baas</t>
  </si>
  <si>
    <t>Yakhchal</t>
  </si>
  <si>
    <t>Esna</t>
  </si>
  <si>
    <t>Kaing Gyi</t>
  </si>
  <si>
    <t>Arakan Rohingya Salvation Army (ARSA)</t>
  </si>
  <si>
    <t>Rikazu</t>
  </si>
  <si>
    <t>Lobu</t>
  </si>
  <si>
    <t>Kanelwan</t>
  </si>
  <si>
    <t>Adzope</t>
  </si>
  <si>
    <t>Tamur</t>
  </si>
  <si>
    <t>Jagroom</t>
  </si>
  <si>
    <t>Lambukilela</t>
  </si>
  <si>
    <t>Simari</t>
  </si>
  <si>
    <t>Kagarko district</t>
  </si>
  <si>
    <t>Reef al-Mouhandiseen</t>
  </si>
  <si>
    <t>Ban Bang Prao</t>
  </si>
  <si>
    <t>Donki Abeer Raghib</t>
  </si>
  <si>
    <t>Al-Bawiyah</t>
  </si>
  <si>
    <t>White Rabbit Three Percent Illinois Patriot Freedom Fighters Militia</t>
  </si>
  <si>
    <t>Oudeina</t>
  </si>
  <si>
    <t>Nongpok Lourembam Mamang Leikai</t>
  </si>
  <si>
    <t>Ouro Kessoum</t>
  </si>
  <si>
    <t>Gambo</t>
  </si>
  <si>
    <t>Atongo</t>
  </si>
  <si>
    <t>Qarska</t>
  </si>
  <si>
    <t>Weala</t>
  </si>
  <si>
    <t>Mantong</t>
  </si>
  <si>
    <t>Oke Ako</t>
  </si>
  <si>
    <t>Al-Jafr</t>
  </si>
  <si>
    <t>Albu Hamad</t>
  </si>
  <si>
    <t>Al-Jughayfi</t>
  </si>
  <si>
    <t>Molave district</t>
  </si>
  <si>
    <t>Jangai</t>
  </si>
  <si>
    <t>Duburi</t>
  </si>
  <si>
    <t>Dabar-Wanzam</t>
  </si>
  <si>
    <t>Muradyan</t>
  </si>
  <si>
    <t>Tierrero</t>
  </si>
  <si>
    <t>Pragatishil Tarai Mukti Morcha</t>
  </si>
  <si>
    <t>Orgen</t>
  </si>
  <si>
    <t>Gardana</t>
  </si>
  <si>
    <t>Casili</t>
  </si>
  <si>
    <t>Nyongoro</t>
  </si>
  <si>
    <t>Qurac Madoobe</t>
  </si>
  <si>
    <t>Hatibari</t>
  </si>
  <si>
    <t>Batufa</t>
  </si>
  <si>
    <t>Charari Sharief</t>
  </si>
  <si>
    <t>Qowaysna</t>
  </si>
  <si>
    <t>Halankai</t>
  </si>
  <si>
    <t>Umdoni</t>
  </si>
  <si>
    <t>Kazmomai</t>
  </si>
  <si>
    <t>Panabo City</t>
  </si>
  <si>
    <t>Sabikah</t>
  </si>
  <si>
    <t>Hola</t>
  </si>
  <si>
    <t>Levallois-Perret</t>
  </si>
  <si>
    <t>Kuju</t>
  </si>
  <si>
    <t>Umm Safa</t>
  </si>
  <si>
    <t>Ban Rue Poh</t>
  </si>
  <si>
    <t>Rotonda</t>
  </si>
  <si>
    <t>Hanuman Jhora</t>
  </si>
  <si>
    <t>Azza</t>
  </si>
  <si>
    <t>Nakalaya</t>
  </si>
  <si>
    <t>Kisii</t>
  </si>
  <si>
    <t>Husseini</t>
  </si>
  <si>
    <t>Ghumbili</t>
  </si>
  <si>
    <t>Hada district</t>
  </si>
  <si>
    <t>Amethi</t>
  </si>
  <si>
    <t>Rupaidiha</t>
  </si>
  <si>
    <t>Mukha district</t>
  </si>
  <si>
    <t>Rukhanah</t>
  </si>
  <si>
    <t>Matak Charmang</t>
  </si>
  <si>
    <t>Aqabah</t>
  </si>
  <si>
    <t>Kotli Imam Hussain</t>
  </si>
  <si>
    <t>Tort Atai</t>
  </si>
  <si>
    <t>Mizlak</t>
  </si>
  <si>
    <t>Lalai</t>
  </si>
  <si>
    <t>Adbul Raoof Kala</t>
  </si>
  <si>
    <t>Tullaiha</t>
  </si>
  <si>
    <t>Calutan</t>
  </si>
  <si>
    <t>Sason district</t>
  </si>
  <si>
    <t>Gultipa</t>
  </si>
  <si>
    <t>Sar Sang</t>
  </si>
  <si>
    <t>Sarmin</t>
  </si>
  <si>
    <t>Amarwa</t>
  </si>
  <si>
    <t>Garbahaareey district</t>
  </si>
  <si>
    <t>Zakalawiya</t>
  </si>
  <si>
    <t>Al-Humairat</t>
  </si>
  <si>
    <t>Luqmaniyah</t>
  </si>
  <si>
    <t>Fertig Hills</t>
  </si>
  <si>
    <t>Zuwiyah</t>
  </si>
  <si>
    <t>Shiadah</t>
  </si>
  <si>
    <t>Deh Sheikh</t>
  </si>
  <si>
    <t>Porak</t>
  </si>
  <si>
    <t>Tapikan</t>
  </si>
  <si>
    <t>Dalma</t>
  </si>
  <si>
    <t>North-West</t>
  </si>
  <si>
    <t>Yaghi Band</t>
  </si>
  <si>
    <t>Nyibango</t>
  </si>
  <si>
    <t>Kabulak</t>
  </si>
  <si>
    <t>Owaynat</t>
  </si>
  <si>
    <t>Alijize</t>
  </si>
  <si>
    <t>Al-Muwaqqa</t>
  </si>
  <si>
    <t>Hatimiyeh</t>
  </si>
  <si>
    <t>Tall Rim</t>
  </si>
  <si>
    <t>Jamdi</t>
  </si>
  <si>
    <t>Bitu</t>
  </si>
  <si>
    <t>Gadamayo</t>
  </si>
  <si>
    <t>Bakin Dutsi</t>
  </si>
  <si>
    <t>Marinas</t>
  </si>
  <si>
    <t>Doroloman</t>
  </si>
  <si>
    <t>Ko Mokaeng</t>
  </si>
  <si>
    <t>Pokok Nyor</t>
  </si>
  <si>
    <t>Mirakay</t>
  </si>
  <si>
    <t>Yak Qabar</t>
  </si>
  <si>
    <t>Mulamba</t>
  </si>
  <si>
    <t>Al-Haswah</t>
  </si>
  <si>
    <t>Rawdat Hashim</t>
  </si>
  <si>
    <t>Manakhah district</t>
  </si>
  <si>
    <t>Maleli</t>
  </si>
  <si>
    <t>Khasavyurtovsky district</t>
  </si>
  <si>
    <t>Tinayunan</t>
  </si>
  <si>
    <t>Bihim Nallah</t>
  </si>
  <si>
    <t>Damrat El Gubba</t>
  </si>
  <si>
    <t>Hijeir Tono</t>
  </si>
  <si>
    <t>Khanqah</t>
  </si>
  <si>
    <t>Tavastia Proper</t>
  </si>
  <si>
    <t>Turku</t>
  </si>
  <si>
    <t>Kibichoi</t>
  </si>
  <si>
    <t>Qaraytagh</t>
  </si>
  <si>
    <t>Refai</t>
  </si>
  <si>
    <t>Mekhta</t>
  </si>
  <si>
    <t>Motako</t>
  </si>
  <si>
    <t>Gorkha Liberation Army (GLA)</t>
  </si>
  <si>
    <t>Khwaja Kala</t>
  </si>
  <si>
    <t>Laguilaylan</t>
  </si>
  <si>
    <t>Siigale</t>
  </si>
  <si>
    <t>Injili</t>
  </si>
  <si>
    <t>Bavesa</t>
  </si>
  <si>
    <t>Dailgam</t>
  </si>
  <si>
    <t>Malik Mohalla</t>
  </si>
  <si>
    <t>Dhobipora</t>
  </si>
  <si>
    <t>Rusaka district</t>
  </si>
  <si>
    <t>Lumbatan district</t>
  </si>
  <si>
    <t>Beer Jongo</t>
  </si>
  <si>
    <t>Mulla Jasim</t>
  </si>
  <si>
    <t>Abrah Aziz</t>
  </si>
  <si>
    <t>Goleeley</t>
  </si>
  <si>
    <t>Upper Mahayahay</t>
  </si>
  <si>
    <t>Herne</t>
  </si>
  <si>
    <t>Tudok</t>
  </si>
  <si>
    <t>Ar Rahidah</t>
  </si>
  <si>
    <t>Al-Kefah</t>
  </si>
  <si>
    <t>Abigborodo</t>
  </si>
  <si>
    <t>Goth Kanta</t>
  </si>
  <si>
    <t>Goth Mastkundi</t>
  </si>
  <si>
    <t>Wadi al-Khishen</t>
  </si>
  <si>
    <t>Cobanpinar</t>
  </si>
  <si>
    <t>Mooi River</t>
  </si>
  <si>
    <t>Loughinstown</t>
  </si>
  <si>
    <t>Hueyapan de Ocampo</t>
  </si>
  <si>
    <t>Dasht-i-Seyahloo</t>
  </si>
  <si>
    <t>Kote</t>
  </si>
  <si>
    <t>Uda Lawanti</t>
  </si>
  <si>
    <t>Wokilli</t>
  </si>
  <si>
    <t>Kefah al-Shamali</t>
  </si>
  <si>
    <t>Fugha</t>
  </si>
  <si>
    <t>Piri Bazar</t>
  </si>
  <si>
    <t>Chinia Pahar</t>
  </si>
  <si>
    <t>Sad al-Waer</t>
  </si>
  <si>
    <t>Woo</t>
  </si>
  <si>
    <t>Altun Kupri</t>
  </si>
  <si>
    <t>Abachari</t>
  </si>
  <si>
    <t>Kijimatari</t>
  </si>
  <si>
    <t>Mallam Moduri</t>
  </si>
  <si>
    <t>Bayan Dutse</t>
  </si>
  <si>
    <t>Darah Patah</t>
  </si>
  <si>
    <t>Marodile</t>
  </si>
  <si>
    <t>Qaansheeg</t>
  </si>
  <si>
    <t>Agoufou</t>
  </si>
  <si>
    <t>Demirisik</t>
  </si>
  <si>
    <t>Jimma</t>
  </si>
  <si>
    <t>Somagonsong</t>
  </si>
  <si>
    <t>Ballygowan</t>
  </si>
  <si>
    <t>Kyauk Pandu</t>
  </si>
  <si>
    <t>Nanthataung</t>
  </si>
  <si>
    <t>Thinbawgwe</t>
  </si>
  <si>
    <t>Kyeekyun</t>
  </si>
  <si>
    <t>Mitaik Chaungwa</t>
  </si>
  <si>
    <t>Natchaung</t>
  </si>
  <si>
    <t>Launddon</t>
  </si>
  <si>
    <t>Thihokyun</t>
  </si>
  <si>
    <t>Zinpaingnyar</t>
  </si>
  <si>
    <t>Kyaukpyinseik</t>
  </si>
  <si>
    <t>Padinkaung</t>
  </si>
  <si>
    <t>Panyaungky</t>
  </si>
  <si>
    <t>Shweyinaye</t>
  </si>
  <si>
    <t>Zipinchaung</t>
  </si>
  <si>
    <t>Chainkharli</t>
  </si>
  <si>
    <t>Alethankyaw</t>
  </si>
  <si>
    <t>Udaung</t>
  </si>
  <si>
    <t>Taung Bazar</t>
  </si>
  <si>
    <t>Mimbalite</t>
  </si>
  <si>
    <t>Shaqoufa</t>
  </si>
  <si>
    <t>New Pheijang</t>
  </si>
  <si>
    <t>Ajdari</t>
  </si>
  <si>
    <t>Khakhanda</t>
  </si>
  <si>
    <t>Sandayao</t>
  </si>
  <si>
    <t>Sakhiwah</t>
  </si>
  <si>
    <t>Teesta Bazar</t>
  </si>
  <si>
    <t>Hnarkaungto</t>
  </si>
  <si>
    <t>Kotankauk</t>
  </si>
  <si>
    <t>Phaungtawpyin</t>
  </si>
  <si>
    <t>Tamantha</t>
  </si>
  <si>
    <t>Kuntheepin Chaungwa</t>
  </si>
  <si>
    <t>Nantthataung-Chaungwa</t>
  </si>
  <si>
    <t>Tharaykonboung</t>
  </si>
  <si>
    <t>Ye Baw Kya</t>
  </si>
  <si>
    <t>Shaqufah</t>
  </si>
  <si>
    <t>Ismail Awa</t>
  </si>
  <si>
    <t>Rqe'at</t>
  </si>
  <si>
    <t>Upper Mawprem</t>
  </si>
  <si>
    <t>Al-Ayadieh</t>
  </si>
  <si>
    <t>Dopul</t>
  </si>
  <si>
    <t>Arawane</t>
  </si>
  <si>
    <t>Kingra</t>
  </si>
  <si>
    <t>Samlan Cheshmah</t>
  </si>
  <si>
    <t>Regadgatta</t>
  </si>
  <si>
    <t>Kharkaran</t>
  </si>
  <si>
    <t>Ngayantchaung</t>
  </si>
  <si>
    <t>Minkhamoung</t>
  </si>
  <si>
    <t>Yeaung Chaungwa</t>
  </si>
  <si>
    <t>Chopyin</t>
  </si>
  <si>
    <t>Kyaungtaung</t>
  </si>
  <si>
    <t>Nga-khu-daing</t>
  </si>
  <si>
    <t>Thayet-oat</t>
  </si>
  <si>
    <t>Upper Pyuma</t>
  </si>
  <si>
    <t>Ngakhuya</t>
  </si>
  <si>
    <t>Taungpyo-Letwe</t>
  </si>
  <si>
    <t>Nwayontaung</t>
  </si>
  <si>
    <t>Kyaukhlaygar</t>
  </si>
  <si>
    <t>Pyathat</t>
  </si>
  <si>
    <t>Ywathitkay</t>
  </si>
  <si>
    <t>Gokurt</t>
  </si>
  <si>
    <t>Letugbene</t>
  </si>
  <si>
    <t>Dani</t>
  </si>
  <si>
    <t>Saydamli</t>
  </si>
  <si>
    <t>Tal al-Dara</t>
  </si>
  <si>
    <t>Cadsalan</t>
  </si>
  <si>
    <t>Mashkukah</t>
  </si>
  <si>
    <t>Qaleh Rashid</t>
  </si>
  <si>
    <t>Momin Dara</t>
  </si>
  <si>
    <t>Napet Palli</t>
  </si>
  <si>
    <t>Cinar district</t>
  </si>
  <si>
    <t>Docolo-Oooman</t>
  </si>
  <si>
    <t>Regrawan</t>
  </si>
  <si>
    <t>Pasi</t>
  </si>
  <si>
    <t>Tanyong</t>
  </si>
  <si>
    <t>Apella</t>
  </si>
  <si>
    <t>Daba</t>
  </si>
  <si>
    <t>Tinurik</t>
  </si>
  <si>
    <t>Maameer</t>
  </si>
  <si>
    <t>Nyangoro</t>
  </si>
  <si>
    <t>Zula</t>
  </si>
  <si>
    <t>Camperdown</t>
  </si>
  <si>
    <t>Malulu</t>
  </si>
  <si>
    <t>Khuitla</t>
  </si>
  <si>
    <t>Barburgh</t>
  </si>
  <si>
    <t>Kajra</t>
  </si>
  <si>
    <t>Ishenge</t>
  </si>
  <si>
    <t>Lowi Shamlan</t>
  </si>
  <si>
    <t>Djibasso</t>
  </si>
  <si>
    <t>Zewan</t>
  </si>
  <si>
    <t>Lettershandoney</t>
  </si>
  <si>
    <t>Shati Mena</t>
  </si>
  <si>
    <t>Baghdongari</t>
  </si>
  <si>
    <t>Dine</t>
  </si>
  <si>
    <t>Kouakourou</t>
  </si>
  <si>
    <t>Adda Khad Buzdar</t>
  </si>
  <si>
    <t>Wadi al-Ahmar</t>
  </si>
  <si>
    <t>Pengadpalli</t>
  </si>
  <si>
    <t>Baha</t>
  </si>
  <si>
    <t>Yakha Cheena</t>
  </si>
  <si>
    <t>Ashraf</t>
  </si>
  <si>
    <t>Ekeremor district</t>
  </si>
  <si>
    <t>Aukpyuma</t>
  </si>
  <si>
    <t>Ountaw</t>
  </si>
  <si>
    <t>Dingar</t>
  </si>
  <si>
    <t>Sawkeenama</t>
  </si>
  <si>
    <t>Hontarya</t>
  </si>
  <si>
    <t>Mai Mai Yakutumba Militia</t>
  </si>
  <si>
    <t>Koutou</t>
  </si>
  <si>
    <t>Ngawo Fato Bulamari</t>
  </si>
  <si>
    <t>Shangar</t>
  </si>
  <si>
    <t>Pendodi</t>
  </si>
  <si>
    <t>Padeda</t>
  </si>
  <si>
    <t>Keta</t>
  </si>
  <si>
    <t>Nguigmi</t>
  </si>
  <si>
    <t>Wardaks</t>
  </si>
  <si>
    <t>Kharoti</t>
  </si>
  <si>
    <t>Qatal-e-Aam</t>
  </si>
  <si>
    <t>Durman Payin</t>
  </si>
  <si>
    <t>Shaalan</t>
  </si>
  <si>
    <t>Houra</t>
  </si>
  <si>
    <t>Barkanah</t>
  </si>
  <si>
    <t>Ogbia district</t>
  </si>
  <si>
    <t>Hitkasa</t>
  </si>
  <si>
    <t>Jairampur</t>
  </si>
  <si>
    <t>Faranal</t>
  </si>
  <si>
    <t>Ain al-Naml</t>
  </si>
  <si>
    <t>Panzer</t>
  </si>
  <si>
    <t>Diego Hernandez</t>
  </si>
  <si>
    <t>Labnat Barashid</t>
  </si>
  <si>
    <t>Nasao</t>
  </si>
  <si>
    <t>Parod</t>
  </si>
  <si>
    <t>Mapawa</t>
  </si>
  <si>
    <t>Obasilar</t>
  </si>
  <si>
    <t>Mallan</t>
  </si>
  <si>
    <t>Kesa Kura</t>
  </si>
  <si>
    <t>Todempara</t>
  </si>
  <si>
    <t>Nurmati</t>
  </si>
  <si>
    <t>Dodoma</t>
  </si>
  <si>
    <t>Dhanusadham</t>
  </si>
  <si>
    <t>Durankaya</t>
  </si>
  <si>
    <t>Manjita</t>
  </si>
  <si>
    <t>Khaddamari</t>
  </si>
  <si>
    <t>Pashmaki</t>
  </si>
  <si>
    <t>Sam-Ouandja</t>
  </si>
  <si>
    <t>Miango</t>
  </si>
  <si>
    <t>Milhah</t>
  </si>
  <si>
    <t>Weedoow</t>
  </si>
  <si>
    <t>Ikeja</t>
  </si>
  <si>
    <t>Jabba</t>
  </si>
  <si>
    <t>Qabytah</t>
  </si>
  <si>
    <t>Hukke</t>
  </si>
  <si>
    <t>Khum Rubai</t>
  </si>
  <si>
    <t>Bibizai Ragzai</t>
  </si>
  <si>
    <t>Barbugh</t>
  </si>
  <si>
    <t>Chaqmachiqor</t>
  </si>
  <si>
    <t>Sajur</t>
  </si>
  <si>
    <t>Besongabang</t>
  </si>
  <si>
    <t>Ambazonia Defense Forces (ADF)</t>
  </si>
  <si>
    <t>Ancha</t>
  </si>
  <si>
    <t>Marani</t>
  </si>
  <si>
    <t>Lom Kao district</t>
  </si>
  <si>
    <t>Indigenous People of Biafra (IPOB)</t>
  </si>
  <si>
    <t>Madfoun</t>
  </si>
  <si>
    <t>Qatab</t>
  </si>
  <si>
    <t>Qasabat ar Rai</t>
  </si>
  <si>
    <t>Tolul</t>
  </si>
  <si>
    <t>Garas Mooshin</t>
  </si>
  <si>
    <t>Christian State-Holy Rus</t>
  </si>
  <si>
    <t>Pokhra</t>
  </si>
  <si>
    <t>Bima</t>
  </si>
  <si>
    <t>Barda</t>
  </si>
  <si>
    <t>Rustenburg</t>
  </si>
  <si>
    <t>Hsipaw</t>
  </si>
  <si>
    <t>Modakpal</t>
  </si>
  <si>
    <t>Dapra Khel</t>
  </si>
  <si>
    <t>Dhibra</t>
  </si>
  <si>
    <t>Calabnigan</t>
  </si>
  <si>
    <t>Far Libah</t>
  </si>
  <si>
    <t>Bourgogne-Franche-Comte</t>
  </si>
  <si>
    <t>The Defense Command of the French People and the Motherland (CDPPF)</t>
  </si>
  <si>
    <t>Kenibadima</t>
  </si>
  <si>
    <t>Torgul</t>
  </si>
  <si>
    <t>Tinampaan</t>
  </si>
  <si>
    <t>Padaeru</t>
  </si>
  <si>
    <t>Sarkando Baba</t>
  </si>
  <si>
    <t>Kohkameta</t>
  </si>
  <si>
    <t>Akhundzada</t>
  </si>
  <si>
    <t>Pasyagon</t>
  </si>
  <si>
    <t>Buhi</t>
  </si>
  <si>
    <t>Mee Taik Chaungwa</t>
  </si>
  <si>
    <t>Nant Thar Taung Chaungwa</t>
  </si>
  <si>
    <t>Thinbaw Hla Chaungwa</t>
  </si>
  <si>
    <t>Khawaja Pista</t>
  </si>
  <si>
    <t>Hazara Qashlaq</t>
  </si>
  <si>
    <t>Saptakoshi</t>
  </si>
  <si>
    <t>Mayo-Rey district</t>
  </si>
  <si>
    <t>Koichawang</t>
  </si>
  <si>
    <t>Murelguda</t>
  </si>
  <si>
    <t>Koshab</t>
  </si>
  <si>
    <t>Bhendikanhar</t>
  </si>
  <si>
    <t>Chalon-sur-Saone</t>
  </si>
  <si>
    <t>Lopez Jaena</t>
  </si>
  <si>
    <t>Yakpa</t>
  </si>
  <si>
    <t>Kela Tole</t>
  </si>
  <si>
    <t>Horsham</t>
  </si>
  <si>
    <t>Qaraj</t>
  </si>
  <si>
    <t>Rabt</t>
  </si>
  <si>
    <t>Malawanit</t>
  </si>
  <si>
    <t>Thunkla</t>
  </si>
  <si>
    <t>Sabeel</t>
  </si>
  <si>
    <t>Majarin</t>
  </si>
  <si>
    <t>Dabaa</t>
  </si>
  <si>
    <t>Surkh Kotal</t>
  </si>
  <si>
    <t>Kalabeyrka</t>
  </si>
  <si>
    <t>Kurumari</t>
  </si>
  <si>
    <t>Kossa</t>
  </si>
  <si>
    <t>Najafabad</t>
  </si>
  <si>
    <t>Balara</t>
  </si>
  <si>
    <t>Maghara</t>
  </si>
  <si>
    <t>Gaal</t>
  </si>
  <si>
    <t>Netarhat</t>
  </si>
  <si>
    <t>Anapolon</t>
  </si>
  <si>
    <t>Mashemeri</t>
  </si>
  <si>
    <t>Konsa</t>
  </si>
  <si>
    <t>Onelga</t>
  </si>
  <si>
    <t>Ahneish Militia</t>
  </si>
  <si>
    <t>Mellim</t>
  </si>
  <si>
    <t>Hariaun</t>
  </si>
  <si>
    <t>Budhanilkantha</t>
  </si>
  <si>
    <t>Zarqush</t>
  </si>
  <si>
    <t>Rayhanah</t>
  </si>
  <si>
    <t>Sat Kyar</t>
  </si>
  <si>
    <t>Taray</t>
  </si>
  <si>
    <t>Saun</t>
  </si>
  <si>
    <t>Tleisia</t>
  </si>
  <si>
    <t>Al-Talla Al-Sawda</t>
  </si>
  <si>
    <t>Kahira</t>
  </si>
  <si>
    <t>Anarchist Revolt Against Exiled Gendarmes</t>
  </si>
  <si>
    <t>Bayang district</t>
  </si>
  <si>
    <t>Daima</t>
  </si>
  <si>
    <t>Thathar</t>
  </si>
  <si>
    <t>Indigenous People's Front of Tripura (IPFT)</t>
  </si>
  <si>
    <t>Rodbun</t>
  </si>
  <si>
    <t>Matha Khel</t>
  </si>
  <si>
    <t>Basa</t>
  </si>
  <si>
    <t>Jabania</t>
  </si>
  <si>
    <t>Dozdak</t>
  </si>
  <si>
    <t>Uman</t>
  </si>
  <si>
    <t>Torpedy Group</t>
  </si>
  <si>
    <t>Liberation Front for English-speaking Cameroon</t>
  </si>
  <si>
    <t>The Nocturnals</t>
  </si>
  <si>
    <t>Sayyid Abdullah</t>
  </si>
  <si>
    <t>Mee Kyaung Zay</t>
  </si>
  <si>
    <t>Cho Kueyae</t>
  </si>
  <si>
    <t>Gul Block</t>
  </si>
  <si>
    <t>Takhta</t>
  </si>
  <si>
    <t>Mentao</t>
  </si>
  <si>
    <t>Mughali</t>
  </si>
  <si>
    <t>Esendere Cobanpinar</t>
  </si>
  <si>
    <t>Amuma</t>
  </si>
  <si>
    <t>Roxas district</t>
  </si>
  <si>
    <t>Marigaon district</t>
  </si>
  <si>
    <t>Sidlan</t>
  </si>
  <si>
    <t>Sureli</t>
  </si>
  <si>
    <t>Ouro-Saba</t>
  </si>
  <si>
    <t>Makr al-Deeb</t>
  </si>
  <si>
    <t>Koya</t>
  </si>
  <si>
    <t>Arjal</t>
  </si>
  <si>
    <t>Chein Khar Li</t>
  </si>
  <si>
    <t>Guldeen</t>
  </si>
  <si>
    <t>Balli Khadar</t>
  </si>
  <si>
    <t>Antioch</t>
  </si>
  <si>
    <t>Mariveles</t>
  </si>
  <si>
    <t>Hale</t>
  </si>
  <si>
    <t>Daikundi</t>
  </si>
  <si>
    <t>Rubare</t>
  </si>
  <si>
    <t>Muthalath</t>
  </si>
  <si>
    <t>Baybay</t>
  </si>
  <si>
    <t>Qala Zadran</t>
  </si>
  <si>
    <t>Kallerikkara</t>
  </si>
  <si>
    <t>Vilaman</t>
  </si>
  <si>
    <t>Mattini</t>
  </si>
  <si>
    <t>Kunnoth</t>
  </si>
  <si>
    <t>La Cabuya</t>
  </si>
  <si>
    <t>Uwayjilah</t>
  </si>
  <si>
    <t>Surenje</t>
  </si>
  <si>
    <t>Farhatiyah</t>
  </si>
  <si>
    <t>Quraan Googoo</t>
  </si>
  <si>
    <t>Karsah</t>
  </si>
  <si>
    <t>Sinhale Jathika Balamuluwa</t>
  </si>
  <si>
    <t>Rumailat</t>
  </si>
  <si>
    <t>Athiya</t>
  </si>
  <si>
    <t>Tagbak</t>
  </si>
  <si>
    <t>Uvira</t>
  </si>
  <si>
    <t>Goram</t>
  </si>
  <si>
    <t>Lingis</t>
  </si>
  <si>
    <t>Ajidari</t>
  </si>
  <si>
    <t>Koibe</t>
  </si>
  <si>
    <t>Hajjan</t>
  </si>
  <si>
    <t>Muzaa</t>
  </si>
  <si>
    <t>Masbate City</t>
  </si>
  <si>
    <t>Sousawa</t>
  </si>
  <si>
    <t>Mon district</t>
  </si>
  <si>
    <t>Honi Safli</t>
  </si>
  <si>
    <t>Maligang</t>
  </si>
  <si>
    <t>Sakai</t>
  </si>
  <si>
    <t>La Silla</t>
  </si>
  <si>
    <t>Sumagdang</t>
  </si>
  <si>
    <t>Qari Posta</t>
  </si>
  <si>
    <t>Waghlan</t>
  </si>
  <si>
    <t>Ritu Kathalguri</t>
  </si>
  <si>
    <t>Yangusai</t>
  </si>
  <si>
    <t>Tundabaya</t>
  </si>
  <si>
    <t>Tokar</t>
  </si>
  <si>
    <t>Libas Sud</t>
  </si>
  <si>
    <t>Qalah</t>
  </si>
  <si>
    <t>Fandaqestan</t>
  </si>
  <si>
    <t>Azghar</t>
  </si>
  <si>
    <t>Kotal Takht</t>
  </si>
  <si>
    <t>Calabugao</t>
  </si>
  <si>
    <t>Hagpa</t>
  </si>
  <si>
    <t>Pogani</t>
  </si>
  <si>
    <t>Chakab</t>
  </si>
  <si>
    <t>Tamboul</t>
  </si>
  <si>
    <t>Migdal Oz</t>
  </si>
  <si>
    <t>Kheshki</t>
  </si>
  <si>
    <t>Hajatgah</t>
  </si>
  <si>
    <t>Gagdi</t>
  </si>
  <si>
    <t>Asdira</t>
  </si>
  <si>
    <t>Abu Jair</t>
  </si>
  <si>
    <t>New Agutaya</t>
  </si>
  <si>
    <t>Banadero</t>
  </si>
  <si>
    <t>Gaz Laik</t>
  </si>
  <si>
    <t>Ayar</t>
  </si>
  <si>
    <t>Bedik</t>
  </si>
  <si>
    <t>El Caraqueno</t>
  </si>
  <si>
    <t>Dharmadom</t>
  </si>
  <si>
    <t>As Sakalat</t>
  </si>
  <si>
    <t>Sassawa</t>
  </si>
  <si>
    <t>Anas al-Dabbashi Brigade</t>
  </si>
  <si>
    <t>Bagong Silang</t>
  </si>
  <si>
    <t>Eastern Bieh</t>
  </si>
  <si>
    <t>Waat</t>
  </si>
  <si>
    <t>Al-Mashrou</t>
  </si>
  <si>
    <t>Gatt</t>
  </si>
  <si>
    <t>Jabal al-Yazidi</t>
  </si>
  <si>
    <t>Juhama</t>
  </si>
  <si>
    <t>T'Boli</t>
  </si>
  <si>
    <t>Saydalan</t>
  </si>
  <si>
    <t>Bandipara</t>
  </si>
  <si>
    <t>Parsad Bigha</t>
  </si>
  <si>
    <t>Fogali</t>
  </si>
  <si>
    <t>Harry Gwala district</t>
  </si>
  <si>
    <t>Tung Chung</t>
  </si>
  <si>
    <t>Humhama</t>
  </si>
  <si>
    <t>Al-Nada</t>
  </si>
  <si>
    <t>Caliling</t>
  </si>
  <si>
    <t>Kilembe</t>
  </si>
  <si>
    <t>Magere</t>
  </si>
  <si>
    <t>Manarapan</t>
  </si>
  <si>
    <t>Tabinay</t>
  </si>
  <si>
    <t>Todke</t>
  </si>
  <si>
    <t>Sare-Tina</t>
  </si>
  <si>
    <t>Tondapara</t>
  </si>
  <si>
    <t>Al-Kawthar</t>
  </si>
  <si>
    <t>Tongo Tongo</t>
  </si>
  <si>
    <t>Migyaung Zay</t>
  </si>
  <si>
    <t>Khadang</t>
  </si>
  <si>
    <t>Carig</t>
  </si>
  <si>
    <t>Munkay</t>
  </si>
  <si>
    <t>Hamily</t>
  </si>
  <si>
    <t>Minaz</t>
  </si>
  <si>
    <t>Verkhnotoretske</t>
  </si>
  <si>
    <t>Kafr Qassem</t>
  </si>
  <si>
    <t>Fatehpur Sharif</t>
  </si>
  <si>
    <t>Al-Tash</t>
  </si>
  <si>
    <t>Mocimboa da Praia</t>
  </si>
  <si>
    <t>Ansar al-Sunna (Mozambique)</t>
  </si>
  <si>
    <t>Sina Ordo</t>
  </si>
  <si>
    <t>Tagab Rabat</t>
  </si>
  <si>
    <t>Bai</t>
  </si>
  <si>
    <t>Bapanapalli</t>
  </si>
  <si>
    <t>Kralgund</t>
  </si>
  <si>
    <t>Pangilihan</t>
  </si>
  <si>
    <t>Klymets</t>
  </si>
  <si>
    <t>Fletcher</t>
  </si>
  <si>
    <t>Lachragarh</t>
  </si>
  <si>
    <t>Kurub</t>
  </si>
  <si>
    <t>Abu Dali</t>
  </si>
  <si>
    <t>Tadri</t>
  </si>
  <si>
    <t>Al-Fuhaymi</t>
  </si>
  <si>
    <t>Dungeg</t>
  </si>
  <si>
    <t>Villa Cielo</t>
  </si>
  <si>
    <t>Mir Bazaar</t>
  </si>
  <si>
    <t>Tabbac</t>
  </si>
  <si>
    <t>Shiran</t>
  </si>
  <si>
    <t>Datu Anggal Midtimbang district</t>
  </si>
  <si>
    <t>Ad Dana</t>
  </si>
  <si>
    <t>Matala</t>
  </si>
  <si>
    <t>Mai Mai Malaika Militia</t>
  </si>
  <si>
    <t>Nepanepa</t>
  </si>
  <si>
    <t>Asadkhel</t>
  </si>
  <si>
    <t>Xaawo Cabdi</t>
  </si>
  <si>
    <t>Drang</t>
  </si>
  <si>
    <t>Darail</t>
  </si>
  <si>
    <t>Miango Jebu</t>
  </si>
  <si>
    <t>Bauko district</t>
  </si>
  <si>
    <t>Sahiliyah</t>
  </si>
  <si>
    <t>Kassara</t>
  </si>
  <si>
    <t>Jumayl</t>
  </si>
  <si>
    <t>Labbezanga</t>
  </si>
  <si>
    <t>Mkokoni</t>
  </si>
  <si>
    <t>Niausa</t>
  </si>
  <si>
    <t>Wereh</t>
  </si>
  <si>
    <t>Al-Jaradiyah</t>
  </si>
  <si>
    <t>Sanin Villa</t>
  </si>
  <si>
    <t>Kembe</t>
  </si>
  <si>
    <t>Yamteke</t>
  </si>
  <si>
    <t>Kalanch</t>
  </si>
  <si>
    <t>Jordag</t>
  </si>
  <si>
    <t>Darakonda</t>
  </si>
  <si>
    <t>Bweza</t>
  </si>
  <si>
    <t>Durdur</t>
  </si>
  <si>
    <t>Namathpally</t>
  </si>
  <si>
    <t>Marhama</t>
  </si>
  <si>
    <t>Rajpora Chowk</t>
  </si>
  <si>
    <t>Hafiz Kotai</t>
  </si>
  <si>
    <t>Gurzova</t>
  </si>
  <si>
    <t>Abu Fas</t>
  </si>
  <si>
    <t>Belbelu</t>
  </si>
  <si>
    <t>Oredo district</t>
  </si>
  <si>
    <t>Tur al-Bahah district</t>
  </si>
  <si>
    <t>Akla</t>
  </si>
  <si>
    <t>Shayyib</t>
  </si>
  <si>
    <t>Laglori Khor</t>
  </si>
  <si>
    <t>Budada</t>
  </si>
  <si>
    <t>Abeyi</t>
  </si>
  <si>
    <t>Chah Gardana</t>
  </si>
  <si>
    <t>Simbahan</t>
  </si>
  <si>
    <t>Ban Talo Bongae</t>
  </si>
  <si>
    <t>Thathan Bujurg</t>
  </si>
  <si>
    <t>Gubat district</t>
  </si>
  <si>
    <t>Sayyid Abdallah</t>
  </si>
  <si>
    <t>Um al-Sawn</t>
  </si>
  <si>
    <t>Durgapanga</t>
  </si>
  <si>
    <t>Entaguda</t>
  </si>
  <si>
    <t>Kalaong</t>
  </si>
  <si>
    <t>Taagbe</t>
  </si>
  <si>
    <t>Quirino district</t>
  </si>
  <si>
    <t>Pro-Government extremists</t>
  </si>
  <si>
    <t>Hakim</t>
  </si>
  <si>
    <t>Tuyan</t>
  </si>
  <si>
    <t>Mosta</t>
  </si>
  <si>
    <t>Bidnija</t>
  </si>
  <si>
    <t>Nkiedonwhro</t>
  </si>
  <si>
    <t>Dahan-e-Hisarak</t>
  </si>
  <si>
    <t>Joroan</t>
  </si>
  <si>
    <t>Kpachudu</t>
  </si>
  <si>
    <t>Nzhwerivo</t>
  </si>
  <si>
    <t>Makha</t>
  </si>
  <si>
    <t>Twelha</t>
  </si>
  <si>
    <t>Sangso</t>
  </si>
  <si>
    <t>Anarchist Collective of Kallithea-Moschato</t>
  </si>
  <si>
    <t>Arab Kuye</t>
  </si>
  <si>
    <t>Pombolo</t>
  </si>
  <si>
    <t>Jer Qala</t>
  </si>
  <si>
    <t>Shamalgha</t>
  </si>
  <si>
    <t>Wathoo</t>
  </si>
  <si>
    <t>Nara district</t>
  </si>
  <si>
    <t>Hawija Saqr</t>
  </si>
  <si>
    <t>Kiusha</t>
  </si>
  <si>
    <t>El Charco</t>
  </si>
  <si>
    <t>Yandyri</t>
  </si>
  <si>
    <t>Kajira</t>
  </si>
  <si>
    <t>Luz</t>
  </si>
  <si>
    <t>Kichanga</t>
  </si>
  <si>
    <t>Kandulnar</t>
  </si>
  <si>
    <t>Tem</t>
  </si>
  <si>
    <t>Kizilajlo</t>
  </si>
  <si>
    <t>Dur al-Kahraba</t>
  </si>
  <si>
    <t>Missini</t>
  </si>
  <si>
    <t>Samandag district</t>
  </si>
  <si>
    <t>Kurufi</t>
  </si>
  <si>
    <t>Salto Gloria</t>
  </si>
  <si>
    <t>Jamundi district</t>
  </si>
  <si>
    <t>Batagund</t>
  </si>
  <si>
    <t>Zasoo Tahab</t>
  </si>
  <si>
    <t>Ijara</t>
  </si>
  <si>
    <t>Lahidi</t>
  </si>
  <si>
    <t>Maggar</t>
  </si>
  <si>
    <t>Sidi Al-Saeh</t>
  </si>
  <si>
    <t>Ansar al-Islam (Egypt)</t>
  </si>
  <si>
    <t>Dawiyah</t>
  </si>
  <si>
    <t>Shaikh Hamad</t>
  </si>
  <si>
    <t>Qanyar</t>
  </si>
  <si>
    <t>Daniga</t>
  </si>
  <si>
    <t>Nunmai</t>
  </si>
  <si>
    <t>Toratkol</t>
  </si>
  <si>
    <t>La Tolerancia</t>
  </si>
  <si>
    <t>Mendra</t>
  </si>
  <si>
    <t>Dioro</t>
  </si>
  <si>
    <t>Ouan</t>
  </si>
  <si>
    <t>Kellar</t>
  </si>
  <si>
    <t>Sheikh Baba Gulloono</t>
  </si>
  <si>
    <t>Fara</t>
  </si>
  <si>
    <t>Belandi</t>
  </si>
  <si>
    <t>Coleto</t>
  </si>
  <si>
    <t>Shashtai</t>
  </si>
  <si>
    <t>Shotor Jangal</t>
  </si>
  <si>
    <t>Zawya</t>
  </si>
  <si>
    <t>Banahao</t>
  </si>
  <si>
    <t>Faqir</t>
  </si>
  <si>
    <t>Darwish Muhammadi</t>
  </si>
  <si>
    <t>Niafunke</t>
  </si>
  <si>
    <t>Tumanding</t>
  </si>
  <si>
    <t>Gaunan</t>
  </si>
  <si>
    <t>Saakow district</t>
  </si>
  <si>
    <t>Meylan</t>
  </si>
  <si>
    <t>Feminist extremists</t>
  </si>
  <si>
    <t>Chilparas</t>
  </si>
  <si>
    <t>Tamemm</t>
  </si>
  <si>
    <t>Goth Gola Wah</t>
  </si>
  <si>
    <t>Goth Hadi</t>
  </si>
  <si>
    <t>Beir Askar</t>
  </si>
  <si>
    <t>Garsaale</t>
  </si>
  <si>
    <t>Arnavutkoy district</t>
  </si>
  <si>
    <t>Karkanro</t>
  </si>
  <si>
    <t>Mushahada</t>
  </si>
  <si>
    <t>Darla</t>
  </si>
  <si>
    <t>Hamuwala</t>
  </si>
  <si>
    <t>Gouderi</t>
  </si>
  <si>
    <t>Tetam</t>
  </si>
  <si>
    <t>Bakwelle</t>
  </si>
  <si>
    <t>Movement for the Restoration of the Independence of Southern Cameroons</t>
  </si>
  <si>
    <t>Buea</t>
  </si>
  <si>
    <t>Badadengini</t>
  </si>
  <si>
    <t>Khur Si</t>
  </si>
  <si>
    <t>Latifiya</t>
  </si>
  <si>
    <t>Sarokai</t>
  </si>
  <si>
    <t>Siya Sang</t>
  </si>
  <si>
    <t>Hlevaha</t>
  </si>
  <si>
    <t>Wali Muhammadi Shahid district</t>
  </si>
  <si>
    <t>Michiras</t>
  </si>
  <si>
    <t>Zamga</t>
  </si>
  <si>
    <t>Zimrin</t>
  </si>
  <si>
    <t>Gassel Garaf</t>
  </si>
  <si>
    <t>Soum district</t>
  </si>
  <si>
    <t>Richland Parish</t>
  </si>
  <si>
    <t>Chinsurah</t>
  </si>
  <si>
    <t>Khulm district</t>
  </si>
  <si>
    <t>Arm na Poblachta' (Army of the Republic)</t>
  </si>
  <si>
    <t>Malawaan</t>
  </si>
  <si>
    <t>Ozuwaya</t>
  </si>
  <si>
    <t>Tarmerai</t>
  </si>
  <si>
    <t>Abu Siba</t>
  </si>
  <si>
    <t>Jos East district</t>
  </si>
  <si>
    <t>Zap</t>
  </si>
  <si>
    <t>Kaumpamatsaken</t>
  </si>
  <si>
    <t>Konza</t>
  </si>
  <si>
    <t>Nagar Kosa</t>
  </si>
  <si>
    <t>Magumeri district</t>
  </si>
  <si>
    <t>Crypteia</t>
  </si>
  <si>
    <t>Gurjango</t>
  </si>
  <si>
    <t>Ombasi</t>
  </si>
  <si>
    <t>Tiyazara</t>
  </si>
  <si>
    <t>Ose district</t>
  </si>
  <si>
    <t>Ogbete</t>
  </si>
  <si>
    <t>Obeagu</t>
  </si>
  <si>
    <t>Melakajoba</t>
  </si>
  <si>
    <t>Maqatirah district</t>
  </si>
  <si>
    <t>Nawgarha</t>
  </si>
  <si>
    <t>Tsilda</t>
  </si>
  <si>
    <t>Mahoula</t>
  </si>
  <si>
    <t>Amagu</t>
  </si>
  <si>
    <t>Littleborough</t>
  </si>
  <si>
    <t>Mizhir al-Asi</t>
  </si>
  <si>
    <t>M'Beba</t>
  </si>
  <si>
    <t>Lelehoy</t>
  </si>
  <si>
    <t>Jalgaldi</t>
  </si>
  <si>
    <t>Jakiri</t>
  </si>
  <si>
    <t>Midi district</t>
  </si>
  <si>
    <t>Dabasiti</t>
  </si>
  <si>
    <t>Soumpi</t>
  </si>
  <si>
    <t>Napanlahan</t>
  </si>
  <si>
    <t>Bamure</t>
  </si>
  <si>
    <t>Al-Barhiyah</t>
  </si>
  <si>
    <t>Lumasal</t>
  </si>
  <si>
    <t>Rummana</t>
  </si>
  <si>
    <t>Yaqubi Kandow</t>
  </si>
  <si>
    <t>Dasht-e Top</t>
  </si>
  <si>
    <t>Jabbar Jowar</t>
  </si>
  <si>
    <t>Arif Kalay</t>
  </si>
  <si>
    <t>Kimbely</t>
  </si>
  <si>
    <t>Kodalo</t>
  </si>
  <si>
    <t>Al-Jayl</t>
  </si>
  <si>
    <t>Phidim</t>
  </si>
  <si>
    <t>Qandahari Aman Ghundi</t>
  </si>
  <si>
    <t>Dehan Karnaj</t>
  </si>
  <si>
    <t>Shaqab</t>
  </si>
  <si>
    <t>Depla</t>
  </si>
  <si>
    <t>Dikwa district</t>
  </si>
  <si>
    <t>Kharnabat</t>
  </si>
  <si>
    <t>Shari Kot</t>
  </si>
  <si>
    <t>Guayana</t>
  </si>
  <si>
    <t>Labo-Labo</t>
  </si>
  <si>
    <t>Jhaldera</t>
  </si>
  <si>
    <t>Al-Aqiba</t>
  </si>
  <si>
    <t>Hazar Naw</t>
  </si>
  <si>
    <t>Al-Hutah</t>
  </si>
  <si>
    <t>Bonigam</t>
  </si>
  <si>
    <t>Goiri</t>
  </si>
  <si>
    <t>Latu</t>
  </si>
  <si>
    <t>Hafeez Brohi Group</t>
  </si>
  <si>
    <t>Gardan Gaw</t>
  </si>
  <si>
    <t>Riangdim</t>
  </si>
  <si>
    <t>Jeblat Hibshi</t>
  </si>
  <si>
    <t>Akwem</t>
  </si>
  <si>
    <t>Al-Habj</t>
  </si>
  <si>
    <t>Al-Jurdi</t>
  </si>
  <si>
    <t>Bhittabang</t>
  </si>
  <si>
    <t>Sanamandougou</t>
  </si>
  <si>
    <t>Soraki</t>
  </si>
  <si>
    <t>Shorshrak</t>
  </si>
  <si>
    <t>Teo</t>
  </si>
  <si>
    <t>Jarv</t>
  </si>
  <si>
    <t>Dharmasraya district</t>
  </si>
  <si>
    <t>Buyo</t>
  </si>
  <si>
    <t>Bolo</t>
  </si>
  <si>
    <t>La Parada</t>
  </si>
  <si>
    <t>Iribang</t>
  </si>
  <si>
    <t>Haydock</t>
  </si>
  <si>
    <t>Rongding Awe</t>
  </si>
  <si>
    <t>Khuan Banglang</t>
  </si>
  <si>
    <t>Rishra</t>
  </si>
  <si>
    <t>Mayadin district</t>
  </si>
  <si>
    <t>Viento Libre</t>
  </si>
  <si>
    <t>Dwah Pola</t>
  </si>
  <si>
    <t>New Valencia</t>
  </si>
  <si>
    <t>Al-Multaqa</t>
  </si>
  <si>
    <t>Bad-as</t>
  </si>
  <si>
    <t>Mahamani</t>
  </si>
  <si>
    <t>Zacheldara</t>
  </si>
  <si>
    <t>Chitrokonda</t>
  </si>
  <si>
    <t>Ovia South-West district</t>
  </si>
  <si>
    <t>Wereng</t>
  </si>
  <si>
    <t>Tupi district</t>
  </si>
  <si>
    <t>Wam</t>
  </si>
  <si>
    <t>Agdum</t>
  </si>
  <si>
    <t>Little Baguio</t>
  </si>
  <si>
    <t>Mahagsay</t>
  </si>
  <si>
    <t>Kalimayahan</t>
  </si>
  <si>
    <t>Arjam</t>
  </si>
  <si>
    <t>Afghan Mazar</t>
  </si>
  <si>
    <t>Pikhu Khola</t>
  </si>
  <si>
    <t>Al-Arab</t>
  </si>
  <si>
    <t>Sarsank</t>
  </si>
  <si>
    <t>Albu Eissa</t>
  </si>
  <si>
    <t>Matagangtang</t>
  </si>
  <si>
    <t>Lwanyonyi</t>
  </si>
  <si>
    <t>Muna Gari</t>
  </si>
  <si>
    <t>Chamol</t>
  </si>
  <si>
    <t>Obosi</t>
  </si>
  <si>
    <t>Koulbous</t>
  </si>
  <si>
    <t>Pedagan</t>
  </si>
  <si>
    <t>Pharpyaw</t>
  </si>
  <si>
    <t>Vethali</t>
  </si>
  <si>
    <t>Iligan City</t>
  </si>
  <si>
    <t>Budha Pahad</t>
  </si>
  <si>
    <t>Media Naranja</t>
  </si>
  <si>
    <t>Hatiya</t>
  </si>
  <si>
    <t>Jaulipokhari</t>
  </si>
  <si>
    <t>Tigri</t>
  </si>
  <si>
    <t>Carlow</t>
  </si>
  <si>
    <t>Kilmeany</t>
  </si>
  <si>
    <t>Farraj</t>
  </si>
  <si>
    <t>Jahouni</t>
  </si>
  <si>
    <t>Taouremba</t>
  </si>
  <si>
    <t>Nongodoum</t>
  </si>
  <si>
    <t>Ambresso</t>
  </si>
  <si>
    <t>Kaule Thana</t>
  </si>
  <si>
    <t>Satdobato</t>
  </si>
  <si>
    <t>Sardikhola</t>
  </si>
  <si>
    <t>Onitsha North district</t>
  </si>
  <si>
    <t>Indrawati</t>
  </si>
  <si>
    <t>Ukanafun district</t>
  </si>
  <si>
    <t>Dawar al-Mehrab</t>
  </si>
  <si>
    <t>Eraij</t>
  </si>
  <si>
    <t>Mandawi</t>
  </si>
  <si>
    <t>Dioungani</t>
  </si>
  <si>
    <t>Alakaramtii</t>
  </si>
  <si>
    <t>Cawayan district</t>
  </si>
  <si>
    <t>Besisahar</t>
  </si>
  <si>
    <t>Bhanu</t>
  </si>
  <si>
    <t>Kulung</t>
  </si>
  <si>
    <t>Chyanam</t>
  </si>
  <si>
    <t>Roshni-Chu</t>
  </si>
  <si>
    <t>Sarbazzar</t>
  </si>
  <si>
    <t>Wasat-i-Bazar</t>
  </si>
  <si>
    <t>Dimge</t>
  </si>
  <si>
    <t>Damechaur</t>
  </si>
  <si>
    <t>Sayyed Abdullah</t>
  </si>
  <si>
    <t>Chature</t>
  </si>
  <si>
    <t>Fakkos</t>
  </si>
  <si>
    <t>Suwarnavi</t>
  </si>
  <si>
    <t>Badigadh</t>
  </si>
  <si>
    <t>Ikot Oko Osun</t>
  </si>
  <si>
    <t>Hariharpur</t>
  </si>
  <si>
    <t>Laharepauwa</t>
  </si>
  <si>
    <t>Tute</t>
  </si>
  <si>
    <t>Jitpur Simara</t>
  </si>
  <si>
    <t>Enkanyazeni</t>
  </si>
  <si>
    <t>Safere</t>
  </si>
  <si>
    <t>Bachama extremists</t>
  </si>
  <si>
    <t>Kodomti</t>
  </si>
  <si>
    <t>Kikan</t>
  </si>
  <si>
    <t>Ketowal</t>
  </si>
  <si>
    <t>Taling Chan</t>
  </si>
  <si>
    <t>Maroodille</t>
  </si>
  <si>
    <t>Chodhwan Mor</t>
  </si>
  <si>
    <t>Gajuri</t>
  </si>
  <si>
    <t>Bulalacao</t>
  </si>
  <si>
    <t>Raimanora</t>
  </si>
  <si>
    <t>Qawlay</t>
  </si>
  <si>
    <t>Sikre</t>
  </si>
  <si>
    <t>Sibalom district</t>
  </si>
  <si>
    <t>Putlan</t>
  </si>
  <si>
    <t>Killi Lamdan</t>
  </si>
  <si>
    <t>Sode</t>
  </si>
  <si>
    <t>Al-Faylaq</t>
  </si>
  <si>
    <t>Leer district</t>
  </si>
  <si>
    <t>Janata</t>
  </si>
  <si>
    <t>Bhimeshwor</t>
  </si>
  <si>
    <t>Fikuri</t>
  </si>
  <si>
    <t>Thakre</t>
  </si>
  <si>
    <t>Kalika</t>
  </si>
  <si>
    <t>Mounasilli</t>
  </si>
  <si>
    <t>Ashtukani</t>
  </si>
  <si>
    <t>Senzen</t>
  </si>
  <si>
    <t>Kotgul</t>
  </si>
  <si>
    <t>Chhintang</t>
  </si>
  <si>
    <t>Baireni</t>
  </si>
  <si>
    <t>Jiwanpur</t>
  </si>
  <si>
    <t>Dumkibas</t>
  </si>
  <si>
    <t>Pendra</t>
  </si>
  <si>
    <t>Darna</t>
  </si>
  <si>
    <t>Bhimbandh</t>
  </si>
  <si>
    <t>Katolo</t>
  </si>
  <si>
    <t>Tribeni</t>
  </si>
  <si>
    <t>Hupsekot</t>
  </si>
  <si>
    <t>Manahari</t>
  </si>
  <si>
    <t>Rekhabat</t>
  </si>
  <si>
    <t>Sarlahi</t>
  </si>
  <si>
    <t>Bhanujan</t>
  </si>
  <si>
    <t>Udayapur Gadhi</t>
  </si>
  <si>
    <t>Roxboro</t>
  </si>
  <si>
    <t>Kushe</t>
  </si>
  <si>
    <t>Hamayel</t>
  </si>
  <si>
    <t>Orong</t>
  </si>
  <si>
    <t>Mahakali</t>
  </si>
  <si>
    <t>Bayali</t>
  </si>
  <si>
    <t>Churti Pakha</t>
  </si>
  <si>
    <t>Aathbiskot</t>
  </si>
  <si>
    <t>Chabis Pathibhara</t>
  </si>
  <si>
    <t>Thalara</t>
  </si>
  <si>
    <t>Satyabadi</t>
  </si>
  <si>
    <t>Bungal</t>
  </si>
  <si>
    <t>Padiyalmetta</t>
  </si>
  <si>
    <t>Kain</t>
  </si>
  <si>
    <t>Chaukat</t>
  </si>
  <si>
    <t>Andarai</t>
  </si>
  <si>
    <t>Chyangre</t>
  </si>
  <si>
    <t>Aatharai Tribeni</t>
  </si>
  <si>
    <t>Rani Gaun</t>
  </si>
  <si>
    <t>Ghartikada</t>
  </si>
  <si>
    <t>Peddamidisileru</t>
  </si>
  <si>
    <t>Koz Bahar</t>
  </si>
  <si>
    <t>Numbi</t>
  </si>
  <si>
    <t>Bhadrapur</t>
  </si>
  <si>
    <t>Kerabari</t>
  </si>
  <si>
    <t>Aq Kamar</t>
  </si>
  <si>
    <t>Sakram</t>
  </si>
  <si>
    <t>Greenhills</t>
  </si>
  <si>
    <t>Petegoli</t>
  </si>
  <si>
    <t>Ralekhola</t>
  </si>
  <si>
    <t>Mzuzu</t>
  </si>
  <si>
    <t>Awlad</t>
  </si>
  <si>
    <t>Betu</t>
  </si>
  <si>
    <t>Ud-udiao</t>
  </si>
  <si>
    <t>Magui Payan</t>
  </si>
  <si>
    <t>Wamdara</t>
  </si>
  <si>
    <t>Tikok</t>
  </si>
  <si>
    <t>Budiganga</t>
  </si>
  <si>
    <t>Chuhade</t>
  </si>
  <si>
    <t>Duk Payuel</t>
  </si>
  <si>
    <t>Saptari District</t>
  </si>
  <si>
    <t>Balkot</t>
  </si>
  <si>
    <t>Jol</t>
  </si>
  <si>
    <t>Harihargunj</t>
  </si>
  <si>
    <t>Bayawan district</t>
  </si>
  <si>
    <t>Kansaram</t>
  </si>
  <si>
    <t>Babari Bagar</t>
  </si>
  <si>
    <t>Palodi</t>
  </si>
  <si>
    <t>Daktibe Jaligo</t>
  </si>
  <si>
    <t>Mamfe</t>
  </si>
  <si>
    <t>Danuwarbesi</t>
  </si>
  <si>
    <t>Wuna</t>
  </si>
  <si>
    <t>Walting</t>
  </si>
  <si>
    <t>Lamki Chuha</t>
  </si>
  <si>
    <t>Harraj</t>
  </si>
  <si>
    <t>Spinkai</t>
  </si>
  <si>
    <t>Western Lakes</t>
  </si>
  <si>
    <t>Arad</t>
  </si>
  <si>
    <t>Bedouin Israeli extremists</t>
  </si>
  <si>
    <t>Gajibo</t>
  </si>
  <si>
    <t>Billhaur</t>
  </si>
  <si>
    <t>Kot Diji</t>
  </si>
  <si>
    <t>Janakpur</t>
  </si>
  <si>
    <t>Zuhayrat</t>
  </si>
  <si>
    <t>Heyf</t>
  </si>
  <si>
    <t>Dowaya</t>
  </si>
  <si>
    <t>Chhayanath Rara</t>
  </si>
  <si>
    <t>Balataan</t>
  </si>
  <si>
    <t>Qandaraio</t>
  </si>
  <si>
    <t>Bagma</t>
  </si>
  <si>
    <t>Tal Shihab</t>
  </si>
  <si>
    <t>Bhagwanpur</t>
  </si>
  <si>
    <t>Tinkhutte</t>
  </si>
  <si>
    <t>Kwaya Kusar</t>
  </si>
  <si>
    <t>Qurah Lus</t>
  </si>
  <si>
    <t>Awallan</t>
  </si>
  <si>
    <t>Mambarao</t>
  </si>
  <si>
    <t>Quzlaq</t>
  </si>
  <si>
    <t>Qabbah</t>
  </si>
  <si>
    <t>Janaganapate</t>
  </si>
  <si>
    <t>Pakadi</t>
  </si>
  <si>
    <t>Chhathar</t>
  </si>
  <si>
    <t>Khulkhule</t>
  </si>
  <si>
    <t>Madhyapur Thimi</t>
  </si>
  <si>
    <t>Chandrauta</t>
  </si>
  <si>
    <t>Rincon del Indio</t>
  </si>
  <si>
    <t>Dur ar-Rifaq</t>
  </si>
  <si>
    <t>Binuangan</t>
  </si>
  <si>
    <t>Mashaaley</t>
  </si>
  <si>
    <t>Zone 2 district</t>
  </si>
  <si>
    <t>Buddhabhumi</t>
  </si>
  <si>
    <t>Dhapuk</t>
  </si>
  <si>
    <t>Lalig</t>
  </si>
  <si>
    <t>Geetanagar</t>
  </si>
  <si>
    <t>Gourti</t>
  </si>
  <si>
    <t>Ansar Ghazwat-ul-Hind</t>
  </si>
  <si>
    <t>Mahasinah</t>
  </si>
  <si>
    <t>Maku</t>
  </si>
  <si>
    <t>Chapali</t>
  </si>
  <si>
    <t>Jaen district</t>
  </si>
  <si>
    <t>Parshuram</t>
  </si>
  <si>
    <t>Karmaiya</t>
  </si>
  <si>
    <t>Bansagadhi</t>
  </si>
  <si>
    <t>Masaek</t>
  </si>
  <si>
    <t>Kutere</t>
  </si>
  <si>
    <t>Mauriya</t>
  </si>
  <si>
    <t>Kopuwa</t>
  </si>
  <si>
    <t>Mweso</t>
  </si>
  <si>
    <t>Bhimdatta</t>
  </si>
  <si>
    <t>Jaintia Hills district</t>
  </si>
  <si>
    <t>Lawaru</t>
  </si>
  <si>
    <t>Dong</t>
  </si>
  <si>
    <t>Kiken</t>
  </si>
  <si>
    <t>Numan district</t>
  </si>
  <si>
    <t>La Carmelita</t>
  </si>
  <si>
    <t>Khadi</t>
  </si>
  <si>
    <t>Al-Nasr</t>
  </si>
  <si>
    <t>Ash Sharifiyah</t>
  </si>
  <si>
    <t>Khuzeifi</t>
  </si>
  <si>
    <t>Kalabeyr</t>
  </si>
  <si>
    <t>Sougoulbe</t>
  </si>
  <si>
    <t>Madugula</t>
  </si>
  <si>
    <t>Naks</t>
  </si>
  <si>
    <t>Langpas</t>
  </si>
  <si>
    <t>Duler</t>
  </si>
  <si>
    <t>Zarafshan</t>
  </si>
  <si>
    <t>Nsanakang</t>
  </si>
  <si>
    <t>Janasewa</t>
  </si>
  <si>
    <t>Meroz</t>
  </si>
  <si>
    <t>Shamwam</t>
  </si>
  <si>
    <t>Mijale</t>
  </si>
  <si>
    <t>Ban Yamu</t>
  </si>
  <si>
    <t>Manamaiju</t>
  </si>
  <si>
    <t>Hadeli</t>
  </si>
  <si>
    <t>Kumba</t>
  </si>
  <si>
    <t>Dansuli</t>
  </si>
  <si>
    <t>Ghatampur</t>
  </si>
  <si>
    <t>Devchuli</t>
  </si>
  <si>
    <t>Panchanagar</t>
  </si>
  <si>
    <t>Idofian</t>
  </si>
  <si>
    <t>Kotda</t>
  </si>
  <si>
    <t>Api Killi</t>
  </si>
  <si>
    <t>Purano Naikap</t>
  </si>
  <si>
    <t>Ankhisalla</t>
  </si>
  <si>
    <t>Bhubhairav</t>
  </si>
  <si>
    <t>Kyan Khola</t>
  </si>
  <si>
    <t>Chiriba</t>
  </si>
  <si>
    <t>Aztec</t>
  </si>
  <si>
    <t>Hazarnaw</t>
  </si>
  <si>
    <t>Al-Awaser</t>
  </si>
  <si>
    <t>Chichal Kutal</t>
  </si>
  <si>
    <t>Navani</t>
  </si>
  <si>
    <t>Agbenema</t>
  </si>
  <si>
    <t>Omi</t>
  </si>
  <si>
    <t>Konapather</t>
  </si>
  <si>
    <t>Vitshumbi</t>
  </si>
  <si>
    <t>Madegare</t>
  </si>
  <si>
    <t>Kainapani</t>
  </si>
  <si>
    <t>Hatyan</t>
  </si>
  <si>
    <t>Vallenato</t>
  </si>
  <si>
    <t>Upi district</t>
  </si>
  <si>
    <t>Mirab</t>
  </si>
  <si>
    <t>Bidiguda</t>
  </si>
  <si>
    <t>Ahina</t>
  </si>
  <si>
    <t>Mabuo</t>
  </si>
  <si>
    <t>Las Navas district</t>
  </si>
  <si>
    <t>Calinan district</t>
  </si>
  <si>
    <t>Anomar</t>
  </si>
  <si>
    <t>Bugay</t>
  </si>
  <si>
    <t>Goundam district</t>
  </si>
  <si>
    <t>Marodiile</t>
  </si>
  <si>
    <t>Chahar Awlia</t>
  </si>
  <si>
    <t>Dara Takht</t>
  </si>
  <si>
    <t>Kralcheck Keller</t>
  </si>
  <si>
    <t>Bareli</t>
  </si>
  <si>
    <t>Goulma</t>
  </si>
  <si>
    <t>Qilla Shahbag</t>
  </si>
  <si>
    <t>Tissa</t>
  </si>
  <si>
    <t>Madhuamilan</t>
  </si>
  <si>
    <t>The Owners of the White Flags</t>
  </si>
  <si>
    <t>Matayaka</t>
  </si>
  <si>
    <t>Gacub</t>
  </si>
  <si>
    <t>Raig</t>
  </si>
  <si>
    <t>Daba Naira</t>
  </si>
  <si>
    <t>Savalvahi</t>
  </si>
  <si>
    <t>Tal Banat</t>
  </si>
  <si>
    <t>Inabuan</t>
  </si>
  <si>
    <t>Qarghaz</t>
  </si>
  <si>
    <t>Magtangale</t>
  </si>
  <si>
    <t>Hakna</t>
  </si>
  <si>
    <t>Barlak</t>
  </si>
  <si>
    <t>Dadji</t>
  </si>
  <si>
    <t>Bhoomkar</t>
  </si>
  <si>
    <t>Kani Masi</t>
  </si>
  <si>
    <t>Khamdu</t>
  </si>
  <si>
    <t>Jabbar-e Shahid</t>
  </si>
  <si>
    <t>Gonguda</t>
  </si>
  <si>
    <t>Vidzeme</t>
  </si>
  <si>
    <t>Smiltene</t>
  </si>
  <si>
    <t>Musuni</t>
  </si>
  <si>
    <t>Hinagonoyan</t>
  </si>
  <si>
    <t>Haripur district</t>
  </si>
  <si>
    <t>Ban Kasod</t>
  </si>
  <si>
    <t>Fatoni Warriors</t>
  </si>
  <si>
    <t>Andrahal</t>
  </si>
  <si>
    <t>Hajda Kotal</t>
  </si>
  <si>
    <t>Mogayat</t>
  </si>
  <si>
    <t>Buloloma</t>
  </si>
  <si>
    <t>Kavumu</t>
  </si>
  <si>
    <t>Badja</t>
  </si>
  <si>
    <t>San Antonio de los Altos</t>
  </si>
  <si>
    <t>Ceel Gaal</t>
  </si>
  <si>
    <t>Kembong</t>
  </si>
  <si>
    <t>Sikandra</t>
  </si>
  <si>
    <t>Kulaybato</t>
  </si>
  <si>
    <t>Qarah Jawgh</t>
  </si>
  <si>
    <t>Abu Tabah</t>
  </si>
  <si>
    <t>Kalungu</t>
  </si>
  <si>
    <t>Piplapadar</t>
  </si>
  <si>
    <t>Masudan</t>
  </si>
  <si>
    <t>Kachhua</t>
  </si>
  <si>
    <t>Badshah</t>
  </si>
  <si>
    <t>Acayucan</t>
  </si>
  <si>
    <t>Daadusi</t>
  </si>
  <si>
    <t>Shahil</t>
  </si>
  <si>
    <t>Jarwana</t>
  </si>
  <si>
    <t>Mirzadih</t>
  </si>
  <si>
    <t>Karaikela</t>
  </si>
  <si>
    <t>Minorities of Metropolitan Attacks</t>
  </si>
  <si>
    <t>Ibrahim Khel</t>
  </si>
  <si>
    <t>Krasny Sulin</t>
  </si>
  <si>
    <t>Toba Nohkani</t>
  </si>
  <si>
    <t>Hindbhati</t>
  </si>
  <si>
    <t>Pad Khwabi Shanah</t>
  </si>
  <si>
    <t>Nindem</t>
  </si>
  <si>
    <t>Zeneme</t>
  </si>
  <si>
    <t>Shunkrai</t>
  </si>
  <si>
    <t>Gudem Kotha Veedhi</t>
  </si>
  <si>
    <t>Harrisburg</t>
  </si>
  <si>
    <t>Binan district</t>
  </si>
  <si>
    <t>Qayyum Abad Qandhro</t>
  </si>
  <si>
    <t>Makandari</t>
  </si>
  <si>
    <t>Maiyu</t>
  </si>
  <si>
    <t>Al-Rubeida</t>
  </si>
  <si>
    <t>Idale</t>
  </si>
  <si>
    <t>Anguwan Mailafiya</t>
  </si>
  <si>
    <t>Maitemaig</t>
  </si>
  <si>
    <t>Khawkhah district</t>
  </si>
  <si>
    <t>Lweba</t>
  </si>
  <si>
    <t>Utonkon</t>
  </si>
  <si>
    <t>Al-Yaarabiya</t>
  </si>
  <si>
    <t>Baju</t>
  </si>
  <si>
    <t>Musienene</t>
  </si>
  <si>
    <t>Molai</t>
  </si>
  <si>
    <t>Saffle</t>
  </si>
  <si>
    <t>Iginampong</t>
  </si>
  <si>
    <t>Tuboan</t>
  </si>
  <si>
    <t>Melale</t>
  </si>
  <si>
    <t>Rugeley</t>
  </si>
  <si>
    <t>Namphatkar</t>
  </si>
  <si>
    <t>Namkhaing</t>
  </si>
  <si>
    <t>Chre district</t>
  </si>
  <si>
    <t>Yobora</t>
  </si>
  <si>
    <t>Gardi Ghows</t>
  </si>
  <si>
    <t>Cheong Khiri</t>
  </si>
  <si>
    <t>Sujawal district</t>
  </si>
  <si>
    <t>Aramoun</t>
  </si>
  <si>
    <t>Abu Jaradi</t>
  </si>
  <si>
    <t>Gaydah</t>
  </si>
  <si>
    <t>Sheikh Qala</t>
  </si>
  <si>
    <t>Hayatah</t>
  </si>
  <si>
    <t>Bugda</t>
  </si>
  <si>
    <t>Nuevo Iloco</t>
  </si>
  <si>
    <t>Ban Sawor Hilae</t>
  </si>
  <si>
    <t>Bazol</t>
  </si>
  <si>
    <t>Al-Awamer</t>
  </si>
  <si>
    <t>Jalal</t>
  </si>
  <si>
    <t>Bulkessy</t>
  </si>
  <si>
    <t>Kordo</t>
  </si>
  <si>
    <t>Sahajpur-Sahiyaar</t>
  </si>
  <si>
    <t>Pandrasali</t>
  </si>
  <si>
    <t>Bayt al-Faqiah district</t>
  </si>
  <si>
    <t>Pul-e-Sukh</t>
  </si>
  <si>
    <t>Gifgafa</t>
  </si>
  <si>
    <t>Tuael</t>
  </si>
  <si>
    <t>Odonto</t>
  </si>
  <si>
    <t>Az Zahra</t>
  </si>
  <si>
    <t>Kanamma</t>
  </si>
  <si>
    <t>Maiwa</t>
  </si>
  <si>
    <t>Talacheru</t>
  </si>
  <si>
    <t>Toylanka</t>
  </si>
  <si>
    <t>Shurjah</t>
  </si>
  <si>
    <t>Hawd al-Waqf</t>
  </si>
  <si>
    <t>Lethapora</t>
  </si>
  <si>
    <t>Limpogo</t>
  </si>
  <si>
    <t>Pikit district</t>
  </si>
  <si>
    <t>Spinetoli</t>
  </si>
  <si>
    <t>Hungrum</t>
  </si>
  <si>
    <t>Ceelka Geelow</t>
  </si>
  <si>
    <t>Kubentog</t>
  </si>
  <si>
    <t>Country</t>
  </si>
  <si>
    <t>Region</t>
  </si>
  <si>
    <t>State</t>
  </si>
  <si>
    <t>City</t>
  </si>
  <si>
    <t>Resolution Date</t>
  </si>
  <si>
    <t>Event Date</t>
  </si>
  <si>
    <t>Extended</t>
  </si>
  <si>
    <t>Event Id</t>
  </si>
  <si>
    <t>Attack Type</t>
  </si>
  <si>
    <t>Target Type</t>
  </si>
  <si>
    <t>Targt Subtype</t>
  </si>
  <si>
    <t>Group Name</t>
  </si>
  <si>
    <t>Is Gun</t>
  </si>
  <si>
    <t>Is Individual</t>
  </si>
  <si>
    <t>Number of Perpetrators</t>
  </si>
  <si>
    <t>Number of Perpetrators Captured</t>
  </si>
  <si>
    <t>Is Claimed</t>
  </si>
  <si>
    <t>Claim Mode</t>
  </si>
  <si>
    <t>Weap Type</t>
  </si>
  <si>
    <t>Weap Subtype</t>
  </si>
  <si>
    <t>clame mode is for terrorist to proof that they attack place</t>
  </si>
  <si>
    <t>No of People wound</t>
  </si>
  <si>
    <t>No of Terro wound</t>
  </si>
  <si>
    <t>No of Terr Kill</t>
  </si>
  <si>
    <t>Is Property Damg</t>
  </si>
  <si>
    <t>NoOf Kill</t>
  </si>
  <si>
    <t>Level Of Prop Damg</t>
  </si>
  <si>
    <t>Row Labels</t>
  </si>
  <si>
    <t>Grand Total</t>
  </si>
  <si>
    <t>Sum of NoOf Kill</t>
  </si>
  <si>
    <t>Sum of No of Terr Kill</t>
  </si>
  <si>
    <t>Sum of No of People wound</t>
  </si>
  <si>
    <t>Sum of No of Terro wound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Sum of succ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" formatCode="0"/>
    </dxf>
  </dxfs>
  <tableStyles count="0" defaultTableStyle="TableStyleMedium2" defaultPivotStyle="PivotStyleLight16"/>
  <colors>
    <mruColors>
      <color rgb="FFFFCC99"/>
      <color rgb="FFFF6699"/>
      <color rgb="FFFFCC66"/>
      <color rgb="FFF7D867"/>
      <color rgb="FFEFCD6F"/>
      <color rgb="FFE8C276"/>
      <color rgb="FFF0C26E"/>
      <color rgb="FF4D4DD3"/>
      <color rgb="FF69EC3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rrcpyBook1.xlsx]YearWiseAtak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 wise Attak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19050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YearWiseAtaks!$B$3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YearWiseAtaks!$A$4:$A$53</c:f>
              <c:strCache>
                <c:ptCount val="49"/>
                <c:pt idx="0">
                  <c:v>1969</c:v>
                </c:pt>
                <c:pt idx="1">
                  <c:v>1970</c:v>
                </c:pt>
                <c:pt idx="2">
                  <c:v>1971</c:v>
                </c:pt>
                <c:pt idx="3">
                  <c:v>1972</c:v>
                </c:pt>
                <c:pt idx="4">
                  <c:v>1973</c:v>
                </c:pt>
                <c:pt idx="5">
                  <c:v>1974</c:v>
                </c:pt>
                <c:pt idx="6">
                  <c:v>1975</c:v>
                </c:pt>
                <c:pt idx="7">
                  <c:v>1976</c:v>
                </c:pt>
                <c:pt idx="8">
                  <c:v>1977</c:v>
                </c:pt>
                <c:pt idx="9">
                  <c:v>1978</c:v>
                </c:pt>
                <c:pt idx="10">
                  <c:v>1979</c:v>
                </c:pt>
                <c:pt idx="11">
                  <c:v>1980</c:v>
                </c:pt>
                <c:pt idx="12">
                  <c:v>1981</c:v>
                </c:pt>
                <c:pt idx="13">
                  <c:v>1982</c:v>
                </c:pt>
                <c:pt idx="14">
                  <c:v>1983</c:v>
                </c:pt>
                <c:pt idx="15">
                  <c:v>1984</c:v>
                </c:pt>
                <c:pt idx="16">
                  <c:v>1985</c:v>
                </c:pt>
                <c:pt idx="17">
                  <c:v>1986</c:v>
                </c:pt>
                <c:pt idx="18">
                  <c:v>1987</c:v>
                </c:pt>
                <c:pt idx="19">
                  <c:v>1988</c:v>
                </c:pt>
                <c:pt idx="20">
                  <c:v>1989</c:v>
                </c:pt>
                <c:pt idx="21">
                  <c:v>1990</c:v>
                </c:pt>
                <c:pt idx="22">
                  <c:v>1991</c:v>
                </c:pt>
                <c:pt idx="23">
                  <c:v>1992</c:v>
                </c:pt>
                <c:pt idx="24">
                  <c:v>1993</c:v>
                </c:pt>
                <c:pt idx="25">
                  <c:v>1994</c:v>
                </c:pt>
                <c:pt idx="26">
                  <c:v>1995</c:v>
                </c:pt>
                <c:pt idx="27">
                  <c:v>1996</c:v>
                </c:pt>
                <c:pt idx="28">
                  <c:v>1997</c:v>
                </c:pt>
                <c:pt idx="29">
                  <c:v>1998</c:v>
                </c:pt>
                <c:pt idx="30">
                  <c:v>1999</c:v>
                </c:pt>
                <c:pt idx="31">
                  <c:v>2000</c:v>
                </c:pt>
                <c:pt idx="32">
                  <c:v>2001</c:v>
                </c:pt>
                <c:pt idx="33">
                  <c:v>2002</c:v>
                </c:pt>
                <c:pt idx="34">
                  <c:v>2003</c:v>
                </c:pt>
                <c:pt idx="35">
                  <c:v>2004</c:v>
                </c:pt>
                <c:pt idx="36">
                  <c:v>2005</c:v>
                </c:pt>
                <c:pt idx="37">
                  <c:v>2006</c:v>
                </c:pt>
                <c:pt idx="38">
                  <c:v>2007</c:v>
                </c:pt>
                <c:pt idx="39">
                  <c:v>2008</c:v>
                </c:pt>
                <c:pt idx="40">
                  <c:v>2009</c:v>
                </c:pt>
                <c:pt idx="41">
                  <c:v>2010</c:v>
                </c:pt>
                <c:pt idx="42">
                  <c:v>2011</c:v>
                </c:pt>
                <c:pt idx="43">
                  <c:v>2012</c:v>
                </c:pt>
                <c:pt idx="44">
                  <c:v>2013</c:v>
                </c:pt>
                <c:pt idx="45">
                  <c:v>2014</c:v>
                </c:pt>
                <c:pt idx="46">
                  <c:v>2015</c:v>
                </c:pt>
                <c:pt idx="47">
                  <c:v>2016</c:v>
                </c:pt>
                <c:pt idx="48">
                  <c:v>2017</c:v>
                </c:pt>
              </c:strCache>
            </c:strRef>
          </c:cat>
          <c:val>
            <c:numRef>
              <c:f>YearWiseAtaks!$B$4:$B$53</c:f>
              <c:numCache>
                <c:formatCode>General</c:formatCode>
                <c:ptCount val="49"/>
                <c:pt idx="0">
                  <c:v>4</c:v>
                </c:pt>
                <c:pt idx="1">
                  <c:v>545</c:v>
                </c:pt>
                <c:pt idx="2">
                  <c:v>422</c:v>
                </c:pt>
                <c:pt idx="3">
                  <c:v>451</c:v>
                </c:pt>
                <c:pt idx="4">
                  <c:v>434</c:v>
                </c:pt>
                <c:pt idx="5">
                  <c:v>550</c:v>
                </c:pt>
                <c:pt idx="6">
                  <c:v>701</c:v>
                </c:pt>
                <c:pt idx="7">
                  <c:v>866</c:v>
                </c:pt>
                <c:pt idx="8">
                  <c:v>1185</c:v>
                </c:pt>
                <c:pt idx="9">
                  <c:v>1415</c:v>
                </c:pt>
                <c:pt idx="10">
                  <c:v>2402</c:v>
                </c:pt>
                <c:pt idx="11">
                  <c:v>2402</c:v>
                </c:pt>
                <c:pt idx="12">
                  <c:v>2347</c:v>
                </c:pt>
                <c:pt idx="13">
                  <c:v>2368</c:v>
                </c:pt>
                <c:pt idx="14">
                  <c:v>2658</c:v>
                </c:pt>
                <c:pt idx="15">
                  <c:v>3294</c:v>
                </c:pt>
                <c:pt idx="16">
                  <c:v>2715</c:v>
                </c:pt>
                <c:pt idx="17">
                  <c:v>2669</c:v>
                </c:pt>
                <c:pt idx="18">
                  <c:v>2933</c:v>
                </c:pt>
                <c:pt idx="19">
                  <c:v>3441</c:v>
                </c:pt>
                <c:pt idx="20">
                  <c:v>4008</c:v>
                </c:pt>
                <c:pt idx="21">
                  <c:v>3585</c:v>
                </c:pt>
                <c:pt idx="22">
                  <c:v>4297</c:v>
                </c:pt>
                <c:pt idx="23">
                  <c:v>4559</c:v>
                </c:pt>
                <c:pt idx="24">
                  <c:v>1</c:v>
                </c:pt>
                <c:pt idx="25">
                  <c:v>3071</c:v>
                </c:pt>
                <c:pt idx="26">
                  <c:v>2793</c:v>
                </c:pt>
                <c:pt idx="27">
                  <c:v>2768</c:v>
                </c:pt>
                <c:pt idx="28">
                  <c:v>2966</c:v>
                </c:pt>
                <c:pt idx="29">
                  <c:v>860</c:v>
                </c:pt>
                <c:pt idx="30">
                  <c:v>1237</c:v>
                </c:pt>
                <c:pt idx="31">
                  <c:v>1639</c:v>
                </c:pt>
                <c:pt idx="32">
                  <c:v>1687</c:v>
                </c:pt>
                <c:pt idx="33">
                  <c:v>1212</c:v>
                </c:pt>
                <c:pt idx="34">
                  <c:v>1149</c:v>
                </c:pt>
                <c:pt idx="35">
                  <c:v>1080</c:v>
                </c:pt>
                <c:pt idx="36">
                  <c:v>1916</c:v>
                </c:pt>
                <c:pt idx="37">
                  <c:v>2654</c:v>
                </c:pt>
                <c:pt idx="38">
                  <c:v>3123</c:v>
                </c:pt>
                <c:pt idx="39">
                  <c:v>4402</c:v>
                </c:pt>
                <c:pt idx="40">
                  <c:v>4437</c:v>
                </c:pt>
                <c:pt idx="41">
                  <c:v>4379</c:v>
                </c:pt>
                <c:pt idx="42">
                  <c:v>4605</c:v>
                </c:pt>
                <c:pt idx="43">
                  <c:v>7600</c:v>
                </c:pt>
                <c:pt idx="44">
                  <c:v>10484</c:v>
                </c:pt>
                <c:pt idx="45">
                  <c:v>15015</c:v>
                </c:pt>
                <c:pt idx="46">
                  <c:v>12676</c:v>
                </c:pt>
                <c:pt idx="47">
                  <c:v>10975</c:v>
                </c:pt>
                <c:pt idx="48">
                  <c:v>8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18-4828-A1EC-EA36FA5ED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2994496"/>
        <c:axId val="1133004624"/>
      </c:lineChart>
      <c:catAx>
        <c:axId val="113299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004624"/>
        <c:crosses val="autoZero"/>
        <c:auto val="1"/>
        <c:lblAlgn val="ctr"/>
        <c:lblOffset val="100"/>
        <c:noMultiLvlLbl val="0"/>
      </c:catAx>
      <c:valAx>
        <c:axId val="113300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994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rrcpyBook1.xlsx]Sheet7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gion</a:t>
            </a:r>
            <a:r>
              <a:rPr lang="en-IN" baseline="0"/>
              <a:t> Wise Wounded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Sum of No of People wou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heet7!$A$4:$A$16</c:f>
              <c:strCache>
                <c:ptCount val="12"/>
                <c:pt idx="0">
                  <c:v>Australasia &amp; Oceania</c:v>
                </c:pt>
                <c:pt idx="1">
                  <c:v>Central America &amp; Caribbean</c:v>
                </c:pt>
                <c:pt idx="2">
                  <c:v>Central Asia</c:v>
                </c:pt>
                <c:pt idx="3">
                  <c:v>East Asia</c:v>
                </c:pt>
                <c:pt idx="4">
                  <c:v>Eastern Europe</c:v>
                </c:pt>
                <c:pt idx="5">
                  <c:v>Middle East &amp; North Africa</c:v>
                </c:pt>
                <c:pt idx="6">
                  <c:v>North America</c:v>
                </c:pt>
                <c:pt idx="7">
                  <c:v>South America</c:v>
                </c:pt>
                <c:pt idx="8">
                  <c:v>South Asia</c:v>
                </c:pt>
                <c:pt idx="9">
                  <c:v>Southeast Asia</c:v>
                </c:pt>
                <c:pt idx="10">
                  <c:v>Sub-Saharan Africa</c:v>
                </c:pt>
                <c:pt idx="11">
                  <c:v>Western Europe</c:v>
                </c:pt>
              </c:strCache>
            </c:strRef>
          </c:cat>
          <c:val>
            <c:numRef>
              <c:f>Sheet7!$B$4:$B$16</c:f>
              <c:numCache>
                <c:formatCode>General</c:formatCode>
                <c:ptCount val="12"/>
                <c:pt idx="0">
                  <c:v>396</c:v>
                </c:pt>
                <c:pt idx="1">
                  <c:v>50981</c:v>
                </c:pt>
                <c:pt idx="2">
                  <c:v>2145</c:v>
                </c:pt>
                <c:pt idx="3">
                  <c:v>9978</c:v>
                </c:pt>
                <c:pt idx="4">
                  <c:v>16329</c:v>
                </c:pt>
                <c:pt idx="5">
                  <c:v>274760</c:v>
                </c:pt>
                <c:pt idx="6">
                  <c:v>23588</c:v>
                </c:pt>
                <c:pt idx="7">
                  <c:v>48579</c:v>
                </c:pt>
                <c:pt idx="8">
                  <c:v>173524</c:v>
                </c:pt>
                <c:pt idx="9">
                  <c:v>34113</c:v>
                </c:pt>
                <c:pt idx="10">
                  <c:v>105760</c:v>
                </c:pt>
                <c:pt idx="11">
                  <c:v>61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7D-4588-BF8C-195F480A1252}"/>
            </c:ext>
          </c:extLst>
        </c:ser>
        <c:ser>
          <c:idx val="1"/>
          <c:order val="1"/>
          <c:tx>
            <c:strRef>
              <c:f>Sheet7!$C$3</c:f>
              <c:strCache>
                <c:ptCount val="1"/>
                <c:pt idx="0">
                  <c:v>Sum of No of Terro wou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Sheet7!$A$4:$A$16</c:f>
              <c:strCache>
                <c:ptCount val="12"/>
                <c:pt idx="0">
                  <c:v>Australasia &amp; Oceania</c:v>
                </c:pt>
                <c:pt idx="1">
                  <c:v>Central America &amp; Caribbean</c:v>
                </c:pt>
                <c:pt idx="2">
                  <c:v>Central Asia</c:v>
                </c:pt>
                <c:pt idx="3">
                  <c:v>East Asia</c:v>
                </c:pt>
                <c:pt idx="4">
                  <c:v>Eastern Europe</c:v>
                </c:pt>
                <c:pt idx="5">
                  <c:v>Middle East &amp; North Africa</c:v>
                </c:pt>
                <c:pt idx="6">
                  <c:v>North America</c:v>
                </c:pt>
                <c:pt idx="7">
                  <c:v>South America</c:v>
                </c:pt>
                <c:pt idx="8">
                  <c:v>South Asia</c:v>
                </c:pt>
                <c:pt idx="9">
                  <c:v>Southeast Asia</c:v>
                </c:pt>
                <c:pt idx="10">
                  <c:v>Sub-Saharan Africa</c:v>
                </c:pt>
                <c:pt idx="11">
                  <c:v>Western Europe</c:v>
                </c:pt>
              </c:strCache>
            </c:strRef>
          </c:cat>
          <c:val>
            <c:numRef>
              <c:f>Sheet7!$C$4:$C$16</c:f>
              <c:numCache>
                <c:formatCode>General</c:formatCode>
                <c:ptCount val="12"/>
                <c:pt idx="0">
                  <c:v>7</c:v>
                </c:pt>
                <c:pt idx="1">
                  <c:v>21</c:v>
                </c:pt>
                <c:pt idx="2">
                  <c:v>9</c:v>
                </c:pt>
                <c:pt idx="3">
                  <c:v>34</c:v>
                </c:pt>
                <c:pt idx="4">
                  <c:v>474</c:v>
                </c:pt>
                <c:pt idx="5">
                  <c:v>2020</c:v>
                </c:pt>
                <c:pt idx="6">
                  <c:v>37</c:v>
                </c:pt>
                <c:pt idx="7">
                  <c:v>69</c:v>
                </c:pt>
                <c:pt idx="8">
                  <c:v>8161</c:v>
                </c:pt>
                <c:pt idx="9">
                  <c:v>430</c:v>
                </c:pt>
                <c:pt idx="10">
                  <c:v>736</c:v>
                </c:pt>
                <c:pt idx="11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7D-4588-BF8C-195F480A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625487"/>
        <c:axId val="535612047"/>
      </c:areaChart>
      <c:catAx>
        <c:axId val="5356254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612047"/>
        <c:crosses val="autoZero"/>
        <c:auto val="1"/>
        <c:lblAlgn val="ctr"/>
        <c:lblOffset val="100"/>
        <c:noMultiLvlLbl val="0"/>
      </c:catAx>
      <c:valAx>
        <c:axId val="535612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6254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rrcpyBook1.xlsx]Region Wise Kill of preVsTer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gion</a:t>
            </a:r>
            <a:r>
              <a:rPr lang="en-IN" baseline="0"/>
              <a:t> Wise Kill Of Person Vs Terroris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gion Wise Kill of preVsTerr'!$B$3</c:f>
              <c:strCache>
                <c:ptCount val="1"/>
                <c:pt idx="0">
                  <c:v>Sum of NoOf Kil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Region Wise Kill of preVsTerr'!$A$4:$A$16</c:f>
              <c:strCache>
                <c:ptCount val="12"/>
                <c:pt idx="0">
                  <c:v>Australasia &amp; Oceania</c:v>
                </c:pt>
                <c:pt idx="1">
                  <c:v>Central America &amp; Caribbean</c:v>
                </c:pt>
                <c:pt idx="2">
                  <c:v>Central Asia</c:v>
                </c:pt>
                <c:pt idx="3">
                  <c:v>East Asia</c:v>
                </c:pt>
                <c:pt idx="4">
                  <c:v>Eastern Europe</c:v>
                </c:pt>
                <c:pt idx="5">
                  <c:v>Middle East &amp; North Africa</c:v>
                </c:pt>
                <c:pt idx="6">
                  <c:v>North America</c:v>
                </c:pt>
                <c:pt idx="7">
                  <c:v>South America</c:v>
                </c:pt>
                <c:pt idx="8">
                  <c:v>South Asia</c:v>
                </c:pt>
                <c:pt idx="9">
                  <c:v>Southeast Asia</c:v>
                </c:pt>
                <c:pt idx="10">
                  <c:v>Sub-Saharan Africa</c:v>
                </c:pt>
                <c:pt idx="11">
                  <c:v>Western Europe</c:v>
                </c:pt>
              </c:strCache>
            </c:strRef>
          </c:cat>
          <c:val>
            <c:numRef>
              <c:f>'Region Wise Kill of preVsTerr'!$B$4:$B$16</c:f>
              <c:numCache>
                <c:formatCode>General</c:formatCode>
                <c:ptCount val="12"/>
                <c:pt idx="0">
                  <c:v>210</c:v>
                </c:pt>
                <c:pt idx="1">
                  <c:v>51928</c:v>
                </c:pt>
                <c:pt idx="2">
                  <c:v>1040</c:v>
                </c:pt>
                <c:pt idx="3">
                  <c:v>1542</c:v>
                </c:pt>
                <c:pt idx="4">
                  <c:v>9075</c:v>
                </c:pt>
                <c:pt idx="5">
                  <c:v>160372</c:v>
                </c:pt>
                <c:pt idx="6">
                  <c:v>5846</c:v>
                </c:pt>
                <c:pt idx="7">
                  <c:v>45569</c:v>
                </c:pt>
                <c:pt idx="8">
                  <c:v>110689</c:v>
                </c:pt>
                <c:pt idx="9">
                  <c:v>18397</c:v>
                </c:pt>
                <c:pt idx="10">
                  <c:v>94516</c:v>
                </c:pt>
                <c:pt idx="11">
                  <c:v>15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7D-47A6-BF98-8223E3A8917E}"/>
            </c:ext>
          </c:extLst>
        </c:ser>
        <c:ser>
          <c:idx val="1"/>
          <c:order val="1"/>
          <c:tx>
            <c:strRef>
              <c:f>'Region Wise Kill of preVsTerr'!$C$3</c:f>
              <c:strCache>
                <c:ptCount val="1"/>
                <c:pt idx="0">
                  <c:v>Sum of No of Terr Ki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Region Wise Kill of preVsTerr'!$A$4:$A$16</c:f>
              <c:strCache>
                <c:ptCount val="12"/>
                <c:pt idx="0">
                  <c:v>Australasia &amp; Oceania</c:v>
                </c:pt>
                <c:pt idx="1">
                  <c:v>Central America &amp; Caribbean</c:v>
                </c:pt>
                <c:pt idx="2">
                  <c:v>Central Asia</c:v>
                </c:pt>
                <c:pt idx="3">
                  <c:v>East Asia</c:v>
                </c:pt>
                <c:pt idx="4">
                  <c:v>Eastern Europe</c:v>
                </c:pt>
                <c:pt idx="5">
                  <c:v>Middle East &amp; North Africa</c:v>
                </c:pt>
                <c:pt idx="6">
                  <c:v>North America</c:v>
                </c:pt>
                <c:pt idx="7">
                  <c:v>South America</c:v>
                </c:pt>
                <c:pt idx="8">
                  <c:v>South Asia</c:v>
                </c:pt>
                <c:pt idx="9">
                  <c:v>Southeast Asia</c:v>
                </c:pt>
                <c:pt idx="10">
                  <c:v>Sub-Saharan Africa</c:v>
                </c:pt>
                <c:pt idx="11">
                  <c:v>Western Europe</c:v>
                </c:pt>
              </c:strCache>
            </c:strRef>
          </c:cat>
          <c:val>
            <c:numRef>
              <c:f>'Region Wise Kill of preVsTerr'!$C$4:$C$16</c:f>
              <c:numCache>
                <c:formatCode>General</c:formatCode>
                <c:ptCount val="12"/>
                <c:pt idx="0">
                  <c:v>13</c:v>
                </c:pt>
                <c:pt idx="1">
                  <c:v>238</c:v>
                </c:pt>
                <c:pt idx="2">
                  <c:v>55</c:v>
                </c:pt>
                <c:pt idx="3">
                  <c:v>244</c:v>
                </c:pt>
                <c:pt idx="4">
                  <c:v>1252</c:v>
                </c:pt>
                <c:pt idx="5">
                  <c:v>19348</c:v>
                </c:pt>
                <c:pt idx="6">
                  <c:v>85</c:v>
                </c:pt>
                <c:pt idx="7">
                  <c:v>773</c:v>
                </c:pt>
                <c:pt idx="8">
                  <c:v>20454</c:v>
                </c:pt>
                <c:pt idx="9">
                  <c:v>1185</c:v>
                </c:pt>
                <c:pt idx="10">
                  <c:v>12682</c:v>
                </c:pt>
                <c:pt idx="11">
                  <c:v>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7D-47A6-BF98-8223E3A89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5116399"/>
        <c:axId val="455119279"/>
      </c:lineChart>
      <c:catAx>
        <c:axId val="45511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119279"/>
        <c:crosses val="autoZero"/>
        <c:auto val="1"/>
        <c:lblAlgn val="ctr"/>
        <c:lblOffset val="100"/>
        <c:noMultiLvlLbl val="0"/>
      </c:catAx>
      <c:valAx>
        <c:axId val="45511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116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1214</xdr:colOff>
      <xdr:row>0</xdr:row>
      <xdr:rowOff>21043</xdr:rowOff>
    </xdr:from>
    <xdr:ext cx="4024644" cy="593304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C375C55-B8B2-C273-AA51-C0B3F9B2CD92}"/>
            </a:ext>
          </a:extLst>
        </xdr:cNvPr>
        <xdr:cNvSpPr/>
      </xdr:nvSpPr>
      <xdr:spPr>
        <a:xfrm>
          <a:off x="5491285" y="21043"/>
          <a:ext cx="4024644" cy="593304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200" b="0" u="sng" cap="none" spc="0">
              <a:ln w="0"/>
              <a:solidFill>
                <a:srgbClr val="7030A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errorism</a:t>
          </a:r>
          <a:r>
            <a:rPr lang="en-US" sz="3200" b="0" u="sng" cap="none" spc="0" baseline="0">
              <a:ln w="0"/>
              <a:solidFill>
                <a:srgbClr val="7030A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Dashboard</a:t>
          </a:r>
          <a:endParaRPr lang="en-US" sz="3200" b="0" u="sng" cap="none" spc="0">
            <a:ln w="0"/>
            <a:solidFill>
              <a:srgbClr val="7030A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3</xdr:row>
      <xdr:rowOff>19050</xdr:rowOff>
    </xdr:from>
    <xdr:to>
      <xdr:col>16</xdr:col>
      <xdr:colOff>387350</xdr:colOff>
      <xdr:row>17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C83261-09A3-27DF-60B5-CEEE5BB452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1600</xdr:colOff>
      <xdr:row>2</xdr:row>
      <xdr:rowOff>12700</xdr:rowOff>
    </xdr:from>
    <xdr:to>
      <xdr:col>12</xdr:col>
      <xdr:colOff>317500</xdr:colOff>
      <xdr:row>17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3145A7-ED7D-4486-CF27-A6F539E32A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700</xdr:colOff>
      <xdr:row>2</xdr:row>
      <xdr:rowOff>12700</xdr:rowOff>
    </xdr:from>
    <xdr:to>
      <xdr:col>7</xdr:col>
      <xdr:colOff>298450</xdr:colOff>
      <xdr:row>16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570374-3951-5A6B-DA1D-D4202EBFE0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nu kumar" refreshedDate="45386.98507800926" createdVersion="8" refreshedVersion="8" minRefreshableVersion="3" recordCount="181691" xr:uid="{0B09A007-4964-4F38-8D36-B10A8BD195B2}">
  <cacheSource type="worksheet">
    <worksheetSource name="globalterrorismdb_0718dist"/>
  </cacheSource>
  <cacheFields count="40">
    <cacheField name="Event Id" numFmtId="1">
      <sharedItems containsSemiMixedTypes="0" containsString="0" containsNumber="1" containsInteger="1" minValue="197000000001" maxValue="201712310032"/>
    </cacheField>
    <cacheField name="Event Date" numFmtId="14">
      <sharedItems containsSemiMixedTypes="0" containsNonDate="0" containsDate="1" containsString="0" minDate="1969-11-30T00:00:00" maxDate="2018-01-01T00:00:00" count="16097">
        <d v="1970-07-02T00:00:00"/>
        <d v="1969-11-30T00:00:00"/>
        <d v="1969-12-31T00:00:00"/>
        <d v="1970-01-01T00:00:00"/>
        <d v="1970-01-02T00:00:00"/>
        <d v="1970-01-03T00:00:00"/>
        <d v="1970-01-06T00:00:00"/>
        <d v="1970-01-08T00:00:00"/>
        <d v="1970-01-09T00:00:00"/>
        <d v="1970-01-10T00:00:00"/>
        <d v="1970-01-11T00:00:00"/>
        <d v="1970-01-12T00:00:00"/>
        <d v="1970-01-13T00:00:00"/>
        <d v="1970-01-14T00:00:00"/>
        <d v="1970-01-15T00:00:00"/>
        <d v="1970-01-19T00:00:00"/>
        <d v="1970-01-20T00:00:00"/>
        <d v="1970-01-21T00:00:00"/>
        <d v="1970-01-22T00:00:00"/>
        <d v="1970-01-25T00:00:00"/>
        <d v="1970-01-26T00:00:00"/>
        <d v="1970-01-27T00:00:00"/>
        <d v="1970-01-28T00:00:00"/>
        <d v="1970-01-30T00:00:00"/>
        <d v="1970-01-31T00:00:00"/>
        <d v="1970-02-01T00:00:00"/>
        <d v="1970-02-02T00:00:00"/>
        <d v="1970-02-03T00:00:00"/>
        <d v="1970-02-04T00:00:00"/>
        <d v="1970-02-06T00:00:00"/>
        <d v="1970-02-07T00:00:00"/>
        <d v="1970-02-08T00:00:00"/>
        <d v="1970-02-09T00:00:00"/>
        <d v="1970-02-10T00:00:00"/>
        <d v="1970-02-11T00:00:00"/>
        <d v="1970-02-13T00:00:00"/>
        <d v="1970-02-15T00:00:00"/>
        <d v="1970-02-16T00:00:00"/>
        <d v="1970-02-17T00:00:00"/>
        <d v="1970-02-18T00:00:00"/>
        <d v="1970-02-20T00:00:00"/>
        <d v="1970-02-21T00:00:00"/>
        <d v="1970-02-22T00:00:00"/>
        <d v="1970-02-23T00:00:00"/>
        <d v="1970-02-24T00:00:00"/>
        <d v="1970-02-27T00:00:00"/>
        <d v="1970-02-28T00:00:00"/>
        <d v="1970-03-01T00:00:00"/>
        <d v="1970-03-02T00:00:00"/>
        <d v="1970-03-03T00:00:00"/>
        <d v="1970-03-04T00:00:00"/>
        <d v="1970-03-05T00:00:00"/>
        <d v="1970-03-06T00:00:00"/>
        <d v="1970-03-09T00:00:00"/>
        <d v="1970-03-10T00:00:00"/>
        <d v="1970-03-11T00:00:00"/>
        <d v="1970-03-12T00:00:00"/>
        <d v="1970-03-13T00:00:00"/>
        <d v="1970-03-14T00:00:00"/>
        <d v="1970-03-15T00:00:00"/>
        <d v="1970-03-16T00:00:00"/>
        <d v="1970-03-17T00:00:00"/>
        <d v="1970-03-18T00:00:00"/>
        <d v="1970-03-20T00:00:00"/>
        <d v="1970-03-21T00:00:00"/>
        <d v="1970-03-22T00:00:00"/>
        <d v="1970-03-23T00:00:00"/>
        <d v="1970-03-24T00:00:00"/>
        <d v="1970-03-27T00:00:00"/>
        <d v="1970-03-29T00:00:00"/>
        <d v="1970-03-30T00:00:00"/>
        <d v="1970-03-31T00:00:00"/>
        <d v="1970-04-01T00:00:00"/>
        <d v="1970-04-02T00:00:00"/>
        <d v="1970-04-03T00:00:00"/>
        <d v="1970-04-04T00:00:00"/>
        <d v="1970-04-05T00:00:00"/>
        <d v="1970-04-08T00:00:00"/>
        <d v="1970-04-09T00:00:00"/>
        <d v="1970-04-11T00:00:00"/>
        <d v="1970-04-13T00:00:00"/>
        <d v="1970-04-14T00:00:00"/>
        <d v="1970-04-15T00:00:00"/>
        <d v="1970-04-16T00:00:00"/>
        <d v="1970-04-17T00:00:00"/>
        <d v="1970-04-19T00:00:00"/>
        <d v="1970-04-20T00:00:00"/>
        <d v="1970-04-21T00:00:00"/>
        <d v="1970-04-22T00:00:00"/>
        <d v="1970-04-23T00:00:00"/>
        <d v="1970-04-24T00:00:00"/>
        <d v="1970-04-25T00:00:00"/>
        <d v="1970-04-26T00:00:00"/>
        <d v="1970-04-27T00:00:00"/>
        <d v="1970-04-28T00:00:00"/>
        <d v="1970-04-29T00:00:00"/>
        <d v="1970-04-30T00:00:00"/>
        <d v="1970-05-01T00:00:00"/>
        <d v="1970-05-04T00:00:00"/>
        <d v="1970-05-05T00:00:00"/>
        <d v="1970-05-06T00:00:00"/>
        <d v="1970-05-07T00:00:00"/>
        <d v="1970-05-08T00:00:00"/>
        <d v="1970-05-09T00:00:00"/>
        <d v="1970-05-10T00:00:00"/>
        <d v="1970-05-12T00:00:00"/>
        <d v="1970-05-13T00:00:00"/>
        <d v="1970-05-14T00:00:00"/>
        <d v="1970-05-15T00:00:00"/>
        <d v="1970-05-16T00:00:00"/>
        <d v="1970-05-19T00:00:00"/>
        <d v="1970-05-20T00:00:00"/>
        <d v="1970-05-21T00:00:00"/>
        <d v="1970-05-22T00:00:00"/>
        <d v="1970-05-25T00:00:00"/>
        <d v="1970-05-26T00:00:00"/>
        <d v="1970-05-27T00:00:00"/>
        <d v="1970-05-28T00:00:00"/>
        <d v="1970-05-29T00:00:00"/>
        <d v="1970-05-30T00:00:00"/>
        <d v="1970-06-01T00:00:00"/>
        <d v="1970-06-02T00:00:00"/>
        <d v="1970-06-03T00:00:00"/>
        <d v="1970-06-04T00:00:00"/>
        <d v="1970-06-05T00:00:00"/>
        <d v="1970-06-06T00:00:00"/>
        <d v="1970-06-07T00:00:00"/>
        <d v="1970-06-08T00:00:00"/>
        <d v="1970-06-09T00:00:00"/>
        <d v="1970-06-10T00:00:00"/>
        <d v="1970-06-11T00:00:00"/>
        <d v="1970-06-12T00:00:00"/>
        <d v="1970-06-13T00:00:00"/>
        <d v="1970-06-14T00:00:00"/>
        <d v="1970-06-15T00:00:00"/>
        <d v="1970-06-17T00:00:00"/>
        <d v="1970-06-18T00:00:00"/>
        <d v="1970-06-19T00:00:00"/>
        <d v="1970-06-21T00:00:00"/>
        <d v="1970-06-23T00:00:00"/>
        <d v="1970-06-25T00:00:00"/>
        <d v="1970-06-26T00:00:00"/>
        <d v="1970-06-27T00:00:00"/>
        <d v="1970-06-28T00:00:00"/>
        <d v="1970-06-29T00:00:00"/>
        <d v="1970-06-30T00:00:00"/>
        <d v="1970-07-01T00:00:00"/>
        <d v="1970-07-03T00:00:00"/>
        <d v="1970-07-04T00:00:00"/>
        <d v="1970-07-05T00:00:00"/>
        <d v="1970-07-07T00:00:00"/>
        <d v="1970-07-08T00:00:00"/>
        <d v="1970-07-09T00:00:00"/>
        <d v="1970-07-10T00:00:00"/>
        <d v="1970-07-11T00:00:00"/>
        <d v="1970-07-12T00:00:00"/>
        <d v="1970-07-14T00:00:00"/>
        <d v="1970-07-16T00:00:00"/>
        <d v="1970-07-17T00:00:00"/>
        <d v="1970-07-18T00:00:00"/>
        <d v="1970-07-20T00:00:00"/>
        <d v="1970-07-21T00:00:00"/>
        <d v="1970-07-22T00:00:00"/>
        <d v="1970-07-23T00:00:00"/>
        <d v="1970-07-24T00:00:00"/>
        <d v="1970-07-26T00:00:00"/>
        <d v="1970-07-27T00:00:00"/>
        <d v="1970-07-28T00:00:00"/>
        <d v="1970-07-30T00:00:00"/>
        <d v="1970-07-31T00:00:00"/>
        <d v="1970-08-01T00:00:00"/>
        <d v="1970-08-02T00:00:00"/>
        <d v="1970-08-05T00:00:00"/>
        <d v="1970-08-06T00:00:00"/>
        <d v="1970-08-07T00:00:00"/>
        <d v="1970-08-09T00:00:00"/>
        <d v="1970-08-10T00:00:00"/>
        <d v="1970-08-11T00:00:00"/>
        <d v="1970-08-12T00:00:00"/>
        <d v="1970-08-14T00:00:00"/>
        <d v="1970-08-15T00:00:00"/>
        <d v="1970-08-17T00:00:00"/>
        <d v="1970-08-18T00:00:00"/>
        <d v="1970-08-19T00:00:00"/>
        <d v="1970-08-20T00:00:00"/>
        <d v="1970-08-21T00:00:00"/>
        <d v="1970-08-22T00:00:00"/>
        <d v="1970-08-24T00:00:00"/>
        <d v="1970-08-25T00:00:00"/>
        <d v="1970-08-27T00:00:00"/>
        <d v="1970-08-28T00:00:00"/>
        <d v="1970-08-29T00:00:00"/>
        <d v="1970-08-30T00:00:00"/>
        <d v="1970-08-31T00:00:00"/>
        <d v="1970-09-01T00:00:00"/>
        <d v="1970-09-02T00:00:00"/>
        <d v="1970-09-03T00:00:00"/>
        <d v="1970-09-04T00:00:00"/>
        <d v="1970-09-05T00:00:00"/>
        <d v="1970-09-06T00:00:00"/>
        <d v="1970-09-09T00:00:00"/>
        <d v="1970-09-10T00:00:00"/>
        <d v="1970-09-11T00:00:00"/>
        <d v="1970-09-12T00:00:00"/>
        <d v="1970-09-14T00:00:00"/>
        <d v="1970-09-16T00:00:00"/>
        <d v="1970-09-18T00:00:00"/>
        <d v="1970-09-20T00:00:00"/>
        <d v="1970-09-23T00:00:00"/>
        <d v="1970-09-24T00:00:00"/>
        <d v="1970-09-25T00:00:00"/>
        <d v="1970-09-26T00:00:00"/>
        <d v="1970-09-27T00:00:00"/>
        <d v="1970-09-30T00:00:00"/>
        <d v="1970-10-01T00:00:00"/>
        <d v="1970-10-02T00:00:00"/>
        <d v="1970-10-03T00:00:00"/>
        <d v="1970-10-05T00:00:00"/>
        <d v="1970-10-06T00:00:00"/>
        <d v="1970-10-08T00:00:00"/>
        <d v="1970-10-09T00:00:00"/>
        <d v="1970-10-10T00:00:00"/>
        <d v="1970-10-14T00:00:00"/>
        <d v="1970-10-15T00:00:00"/>
        <d v="1970-10-16T00:00:00"/>
        <d v="1970-10-17T00:00:00"/>
        <d v="1970-10-18T00:00:00"/>
        <d v="1970-10-19T00:00:00"/>
        <d v="1970-10-20T00:00:00"/>
        <d v="1970-10-21T00:00:00"/>
        <d v="1970-10-22T00:00:00"/>
        <d v="1970-10-24T00:00:00"/>
        <d v="1970-10-25T00:00:00"/>
        <d v="1970-10-26T00:00:00"/>
        <d v="1970-10-27T00:00:00"/>
        <d v="1970-10-28T00:00:00"/>
        <d v="1970-10-29T00:00:00"/>
        <d v="1970-10-30T00:00:00"/>
        <d v="1970-10-31T00:00:00"/>
        <d v="1970-11-01T00:00:00"/>
        <d v="1970-11-02T00:00:00"/>
        <d v="1970-11-07T00:00:00"/>
        <d v="1970-11-08T00:00:00"/>
        <d v="1970-11-09T00:00:00"/>
        <d v="1970-11-10T00:00:00"/>
        <d v="1970-11-12T00:00:00"/>
        <d v="1970-11-14T00:00:00"/>
        <d v="1970-11-15T00:00:00"/>
        <d v="1970-11-16T00:00:00"/>
        <d v="1970-11-18T00:00:00"/>
        <d v="1970-11-20T00:00:00"/>
        <d v="1970-11-21T00:00:00"/>
        <d v="1970-11-22T00:00:00"/>
        <d v="1970-11-23T00:00:00"/>
        <d v="1970-11-25T00:00:00"/>
        <d v="1970-11-28T00:00:00"/>
        <d v="1970-11-29T00:00:00"/>
        <d v="1970-12-01T00:00:00"/>
        <d v="1970-12-07T00:00:00"/>
        <d v="1970-12-11T00:00:00"/>
        <d v="1970-12-13T00:00:00"/>
        <d v="1970-12-14T00:00:00"/>
        <d v="1970-12-15T00:00:00"/>
        <d v="1970-12-16T00:00:00"/>
        <d v="1970-12-17T00:00:00"/>
        <d v="1970-12-18T00:00:00"/>
        <d v="1970-12-22T00:00:00"/>
        <d v="1970-12-23T00:00:00"/>
        <d v="1970-12-24T00:00:00"/>
        <d v="1970-12-27T00:00:00"/>
        <d v="1970-12-29T00:00:00"/>
        <d v="1970-12-30T00:00:00"/>
        <d v="1970-12-31T00:00:00"/>
        <d v="1971-01-01T00:00:00"/>
        <d v="1971-01-04T00:00:00"/>
        <d v="1971-01-05T00:00:00"/>
        <d v="1971-01-06T00:00:00"/>
        <d v="1971-01-07T00:00:00"/>
        <d v="1971-01-08T00:00:00"/>
        <d v="1971-01-09T00:00:00"/>
        <d v="1971-01-11T00:00:00"/>
        <d v="1971-01-12T00:00:00"/>
        <d v="1971-01-13T00:00:00"/>
        <d v="1971-01-15T00:00:00"/>
        <d v="1971-01-16T00:00:00"/>
        <d v="1971-01-17T00:00:00"/>
        <d v="1971-01-19T00:00:00"/>
        <d v="1971-01-21T00:00:00"/>
        <d v="1971-01-22T00:00:00"/>
        <d v="1971-01-24T00:00:00"/>
        <d v="1971-01-25T00:00:00"/>
        <d v="1971-01-26T00:00:00"/>
        <d v="1971-01-27T00:00:00"/>
        <d v="1971-01-28T00:00:00"/>
        <d v="1971-01-29T00:00:00"/>
        <d v="1971-02-02T00:00:00"/>
        <d v="1971-02-03T00:00:00"/>
        <d v="1971-02-04T00:00:00"/>
        <d v="1971-02-05T00:00:00"/>
        <d v="1971-02-06T00:00:00"/>
        <d v="1971-02-07T00:00:00"/>
        <d v="1971-02-08T00:00:00"/>
        <d v="1971-02-09T00:00:00"/>
        <d v="1971-02-10T00:00:00"/>
        <d v="1971-02-11T00:00:00"/>
        <d v="1971-02-12T00:00:00"/>
        <d v="1971-02-13T00:00:00"/>
        <d v="1971-02-14T00:00:00"/>
        <d v="1971-02-15T00:00:00"/>
        <d v="1971-02-16T00:00:00"/>
        <d v="1971-02-17T00:00:00"/>
        <d v="1971-02-19T00:00:00"/>
        <d v="1971-02-20T00:00:00"/>
        <d v="1971-02-21T00:00:00"/>
        <d v="1971-02-22T00:00:00"/>
        <d v="1971-02-26T00:00:00"/>
        <d v="1971-02-27T00:00:00"/>
        <d v="1971-02-28T00:00:00"/>
        <d v="1971-03-01T00:00:00"/>
        <d v="1971-03-02T00:00:00"/>
        <d v="1971-03-03T00:00:00"/>
        <d v="1971-03-04T00:00:00"/>
        <d v="1971-03-05T00:00:00"/>
        <d v="1971-03-06T00:00:00"/>
        <d v="1971-03-07T00:00:00"/>
        <d v="1971-03-08T00:00:00"/>
        <d v="1971-03-09T00:00:00"/>
        <d v="1971-03-10T00:00:00"/>
        <d v="1971-03-11T00:00:00"/>
        <d v="1971-03-12T00:00:00"/>
        <d v="1971-03-14T00:00:00"/>
        <d v="1971-03-15T00:00:00"/>
        <d v="1971-03-16T00:00:00"/>
        <d v="1971-03-17T00:00:00"/>
        <d v="1971-03-18T00:00:00"/>
        <d v="1971-03-19T00:00:00"/>
        <d v="1971-03-21T00:00:00"/>
        <d v="1971-03-23T00:00:00"/>
        <d v="1971-03-25T00:00:00"/>
        <d v="1971-03-27T00:00:00"/>
        <d v="1971-03-28T00:00:00"/>
        <d v="1971-03-30T00:00:00"/>
        <d v="1971-03-31T00:00:00"/>
        <d v="1971-04-01T00:00:00"/>
        <d v="1971-04-02T00:00:00"/>
        <d v="1971-04-03T00:00:00"/>
        <d v="1971-04-05T00:00:00"/>
        <d v="1971-04-06T00:00:00"/>
        <d v="1971-04-07T00:00:00"/>
        <d v="1971-04-08T00:00:00"/>
        <d v="1971-04-11T00:00:00"/>
        <d v="1971-04-12T00:00:00"/>
        <d v="1971-04-14T00:00:00"/>
        <d v="1971-04-15T00:00:00"/>
        <d v="1971-04-17T00:00:00"/>
        <d v="1971-04-19T00:00:00"/>
        <d v="1971-04-20T00:00:00"/>
        <d v="1971-04-22T00:00:00"/>
        <d v="1971-04-23T00:00:00"/>
        <d v="1971-04-24T00:00:00"/>
        <d v="1971-04-25T00:00:00"/>
        <d v="1971-04-26T00:00:00"/>
        <d v="1971-04-27T00:00:00"/>
        <d v="1971-04-28T00:00:00"/>
        <d v="1971-04-29T00:00:00"/>
        <d v="1971-04-30T00:00:00"/>
        <d v="1971-05-01T00:00:00"/>
        <d v="1971-05-02T00:00:00"/>
        <d v="1971-05-04T00:00:00"/>
        <d v="1971-05-05T00:00:00"/>
        <d v="1971-05-06T00:00:00"/>
        <d v="1971-05-07T00:00:00"/>
        <d v="1971-05-08T00:00:00"/>
        <d v="1971-05-09T00:00:00"/>
        <d v="1971-05-11T00:00:00"/>
        <d v="1971-05-12T00:00:00"/>
        <d v="1971-05-13T00:00:00"/>
        <d v="1971-05-14T00:00:00"/>
        <d v="1971-05-15T00:00:00"/>
        <d v="1971-05-17T00:00:00"/>
        <d v="1971-05-18T00:00:00"/>
        <d v="1971-05-19T00:00:00"/>
        <d v="1971-05-20T00:00:00"/>
        <d v="1971-05-21T00:00:00"/>
        <d v="1971-05-22T00:00:00"/>
        <d v="1971-05-23T00:00:00"/>
        <d v="1971-05-25T00:00:00"/>
        <d v="1971-05-28T00:00:00"/>
        <d v="1971-05-29T00:00:00"/>
        <d v="1971-06-03T00:00:00"/>
        <d v="1971-06-04T00:00:00"/>
        <d v="1971-06-05T00:00:00"/>
        <d v="1971-06-06T00:00:00"/>
        <d v="1971-06-10T00:00:00"/>
        <d v="1971-06-11T00:00:00"/>
        <d v="1971-06-12T00:00:00"/>
        <d v="1971-06-13T00:00:00"/>
        <d v="1971-06-15T00:00:00"/>
        <d v="1971-06-16T00:00:00"/>
        <d v="1971-06-17T00:00:00"/>
        <d v="1971-06-18T00:00:00"/>
        <d v="1971-06-21T00:00:00"/>
        <d v="1971-06-22T00:00:00"/>
        <d v="1971-06-24T00:00:00"/>
        <d v="1971-06-25T00:00:00"/>
        <d v="1971-06-26T00:00:00"/>
        <d v="1971-06-30T00:00:00"/>
        <d v="1971-07-01T00:00:00"/>
        <d v="1971-07-02T00:00:00"/>
        <d v="1971-07-04T00:00:00"/>
        <d v="1971-07-06T00:00:00"/>
        <d v="1971-07-08T00:00:00"/>
        <d v="1971-07-09T00:00:00"/>
        <d v="1971-07-12T00:00:00"/>
        <d v="1971-07-14T00:00:00"/>
        <d v="1971-07-17T00:00:00"/>
        <d v="1971-07-18T00:00:00"/>
        <d v="1971-07-21T00:00:00"/>
        <d v="1971-07-24T00:00:00"/>
        <d v="1971-07-25T00:00:00"/>
        <d v="1971-07-27T00:00:00"/>
        <d v="1971-07-28T00:00:00"/>
        <d v="1971-07-29T00:00:00"/>
        <d v="1971-07-30T00:00:00"/>
        <d v="1971-08-08T00:00:00"/>
        <d v="1971-08-09T00:00:00"/>
        <d v="1971-08-10T00:00:00"/>
        <d v="1971-08-11T00:00:00"/>
        <d v="1971-08-12T00:00:00"/>
        <d v="1971-08-14T00:00:00"/>
        <d v="1971-08-15T00:00:00"/>
        <d v="1971-08-18T00:00:00"/>
        <d v="1971-08-22T00:00:00"/>
        <d v="1971-08-23T00:00:00"/>
        <d v="1971-08-24T00:00:00"/>
        <d v="1971-08-25T00:00:00"/>
        <d v="1971-08-27T00:00:00"/>
        <d v="1971-08-28T00:00:00"/>
        <d v="1971-08-29T00:00:00"/>
        <d v="1971-08-30T00:00:00"/>
        <d v="1971-08-31T00:00:00"/>
        <d v="1971-09-01T00:00:00"/>
        <d v="1971-09-02T00:00:00"/>
        <d v="1971-09-03T00:00:00"/>
        <d v="1971-09-04T00:00:00"/>
        <d v="1971-09-07T00:00:00"/>
        <d v="1971-09-08T00:00:00"/>
        <d v="1971-09-09T00:00:00"/>
        <d v="1971-09-13T00:00:00"/>
        <d v="1971-09-14T00:00:00"/>
        <d v="1971-09-15T00:00:00"/>
        <d v="1971-09-16T00:00:00"/>
        <d v="1971-09-17T00:00:00"/>
        <d v="1971-09-18T00:00:00"/>
        <d v="1971-09-20T00:00:00"/>
        <d v="1971-09-23T00:00:00"/>
        <d v="1971-09-24T00:00:00"/>
        <d v="1971-09-28T00:00:00"/>
        <d v="1971-09-29T00:00:00"/>
        <d v="1971-09-30T00:00:00"/>
        <d v="1971-10-01T00:00:00"/>
        <d v="1971-10-02T00:00:00"/>
        <d v="1971-10-03T00:00:00"/>
        <d v="1971-10-04T00:00:00"/>
        <d v="1971-10-06T00:00:00"/>
        <d v="1971-10-07T00:00:00"/>
        <d v="1971-10-09T00:00:00"/>
        <d v="1971-10-10T00:00:00"/>
        <d v="1971-10-11T00:00:00"/>
        <d v="1971-10-14T00:00:00"/>
        <d v="1971-10-15T00:00:00"/>
        <d v="1971-10-16T00:00:00"/>
        <d v="1971-10-17T00:00:00"/>
        <d v="1971-10-18T00:00:00"/>
        <d v="1971-10-20T00:00:00"/>
        <d v="1971-10-23T00:00:00"/>
        <d v="1971-10-24T00:00:00"/>
        <d v="1971-10-26T00:00:00"/>
        <d v="1971-10-27T00:00:00"/>
        <d v="1971-10-31T00:00:00"/>
        <d v="1971-11-01T00:00:00"/>
        <d v="1971-11-02T00:00:00"/>
        <d v="1971-11-03T00:00:00"/>
        <d v="1971-11-04T00:00:00"/>
        <d v="1971-11-07T00:00:00"/>
        <d v="1971-11-09T00:00:00"/>
        <d v="1971-11-10T00:00:00"/>
        <d v="1971-11-11T00:00:00"/>
        <d v="1971-11-12T00:00:00"/>
        <d v="1971-11-15T00:00:00"/>
        <d v="1971-11-17T00:00:00"/>
        <d v="1971-11-18T00:00:00"/>
        <d v="1971-11-20T00:00:00"/>
        <d v="1971-11-22T00:00:00"/>
        <d v="1971-11-23T00:00:00"/>
        <d v="1971-11-24T00:00:00"/>
        <d v="1971-11-27T00:00:00"/>
        <d v="1971-11-28T00:00:00"/>
        <d v="1971-11-29T00:00:00"/>
        <d v="1971-11-30T00:00:00"/>
        <d v="1971-12-04T00:00:00"/>
        <d v="1971-12-05T00:00:00"/>
        <d v="1971-12-06T00:00:00"/>
        <d v="1971-12-07T00:00:00"/>
        <d v="1971-12-08T00:00:00"/>
        <d v="1971-12-10T00:00:00"/>
        <d v="1971-12-11T00:00:00"/>
        <d v="1971-12-12T00:00:00"/>
        <d v="1971-12-15T00:00:00"/>
        <d v="1971-12-16T00:00:00"/>
        <d v="1971-12-18T00:00:00"/>
        <d v="1971-12-20T00:00:00"/>
        <d v="1971-12-21T00:00:00"/>
        <d v="1971-12-22T00:00:00"/>
        <d v="1971-12-29T00:00:00"/>
        <d v="1972-05-25T00:00:00"/>
        <d v="1971-12-31T00:00:00"/>
        <d v="1972-01-01T00:00:00"/>
        <d v="1972-01-03T00:00:00"/>
        <d v="1972-01-05T00:00:00"/>
        <d v="1972-01-06T00:00:00"/>
        <d v="1972-01-07T00:00:00"/>
        <d v="1972-01-12T00:00:00"/>
        <d v="1972-01-13T00:00:00"/>
        <d v="1972-01-16T00:00:00"/>
        <d v="1972-01-17T00:00:00"/>
        <d v="1972-01-18T00:00:00"/>
        <d v="1972-01-21T00:00:00"/>
        <d v="1972-01-22T00:00:00"/>
        <d v="1972-01-26T00:00:00"/>
        <d v="1972-01-27T00:00:00"/>
        <d v="1972-01-28T00:00:00"/>
        <d v="1972-01-31T00:00:00"/>
        <d v="1972-02-01T00:00:00"/>
        <d v="1972-02-02T00:00:00"/>
        <d v="1972-02-05T00:00:00"/>
        <d v="1972-02-06T00:00:00"/>
        <d v="1972-02-08T00:00:00"/>
        <d v="1972-02-10T00:00:00"/>
        <d v="1972-02-13T00:00:00"/>
        <d v="1972-02-16T00:00:00"/>
        <d v="1972-02-17T00:00:00"/>
        <d v="1972-02-19T00:00:00"/>
        <d v="1972-02-21T00:00:00"/>
        <d v="1972-02-22T00:00:00"/>
        <d v="1972-02-28T00:00:00"/>
        <d v="1972-02-29T00:00:00"/>
        <d v="1972-03-01T00:00:00"/>
        <d v="1972-03-02T00:00:00"/>
        <d v="1972-03-03T00:00:00"/>
        <d v="1972-03-04T00:00:00"/>
        <d v="1972-03-06T00:00:00"/>
        <d v="1972-03-08T00:00:00"/>
        <d v="1972-03-11T00:00:00"/>
        <d v="1972-03-12T00:00:00"/>
        <d v="1972-03-13T00:00:00"/>
        <d v="1972-03-15T00:00:00"/>
        <d v="1972-03-16T00:00:00"/>
        <d v="1972-03-19T00:00:00"/>
        <d v="1972-03-20T00:00:00"/>
        <d v="1972-03-21T00:00:00"/>
        <d v="1972-03-23T00:00:00"/>
        <d v="1972-03-25T00:00:00"/>
        <d v="1972-03-26T00:00:00"/>
        <d v="1972-03-27T00:00:00"/>
        <d v="1972-03-28T00:00:00"/>
        <d v="1972-03-29T00:00:00"/>
        <d v="1972-03-30T00:00:00"/>
        <d v="1972-04-04T00:00:00"/>
        <d v="1972-04-05T00:00:00"/>
        <d v="1972-04-07T00:00:00"/>
        <d v="1972-04-10T00:00:00"/>
        <d v="1972-04-11T00:00:00"/>
        <d v="1972-04-13T00:00:00"/>
        <d v="1972-04-15T00:00:00"/>
        <d v="1972-04-16T00:00:00"/>
        <d v="1972-04-18T00:00:00"/>
        <d v="1972-04-19T00:00:00"/>
        <d v="1972-04-20T00:00:00"/>
        <d v="1972-04-21T00:00:00"/>
        <d v="1972-04-23T00:00:00"/>
        <d v="1972-04-29T00:00:00"/>
        <d v="1972-05-01T00:00:00"/>
        <d v="1972-05-02T00:00:00"/>
        <d v="1972-05-03T00:00:00"/>
        <d v="1972-05-04T00:00:00"/>
        <d v="1972-05-07T00:00:00"/>
        <d v="1972-05-08T00:00:00"/>
        <d v="1972-05-09T00:00:00"/>
        <d v="1972-05-11T00:00:00"/>
        <d v="1972-05-12T00:00:00"/>
        <d v="1972-05-13T00:00:00"/>
        <d v="1972-05-14T00:00:00"/>
        <d v="1972-05-15T00:00:00"/>
        <d v="1972-05-17T00:00:00"/>
        <d v="1972-05-18T00:00:00"/>
        <d v="1972-05-19T00:00:00"/>
        <d v="1972-05-20T00:00:00"/>
        <d v="1972-05-21T00:00:00"/>
        <d v="1972-05-22T00:00:00"/>
        <d v="1972-05-23T00:00:00"/>
        <d v="1972-05-24T00:00:00"/>
        <d v="1972-05-26T00:00:00"/>
        <d v="1972-05-27T00:00:00"/>
        <d v="1972-05-28T00:00:00"/>
        <d v="1972-05-30T00:00:00"/>
        <d v="1972-05-31T00:00:00"/>
        <d v="1972-06-02T00:00:00"/>
        <d v="1972-06-04T00:00:00"/>
        <d v="1972-06-05T00:00:00"/>
        <d v="1972-06-06T00:00:00"/>
        <d v="1972-06-08T00:00:00"/>
        <d v="1972-06-09T00:00:00"/>
        <d v="1972-06-10T00:00:00"/>
        <d v="1972-06-11T00:00:00"/>
        <d v="1972-06-12T00:00:00"/>
        <d v="1972-06-14T00:00:00"/>
        <d v="1972-06-15T00:00:00"/>
        <d v="1972-06-16T00:00:00"/>
        <d v="1972-06-18T00:00:00"/>
        <d v="1972-06-19T00:00:00"/>
        <d v="1972-06-21T00:00:00"/>
        <d v="1972-06-23T00:00:00"/>
        <d v="1972-06-24T00:00:00"/>
        <d v="1972-06-26T00:00:00"/>
        <d v="1972-06-27T00:00:00"/>
        <d v="1972-07-01T00:00:00"/>
        <d v="1972-07-02T00:00:00"/>
        <d v="1972-07-03T00:00:00"/>
        <d v="1972-07-05T00:00:00"/>
        <d v="1972-07-07T00:00:00"/>
        <d v="1972-07-09T00:00:00"/>
        <d v="1972-07-11T00:00:00"/>
        <d v="1972-07-12T00:00:00"/>
        <d v="1972-07-13T00:00:00"/>
        <d v="1972-07-14T00:00:00"/>
        <d v="1972-07-15T00:00:00"/>
        <d v="1972-07-16T00:00:00"/>
        <d v="1972-07-17T00:00:00"/>
        <d v="1972-07-18T00:00:00"/>
        <d v="1972-07-19T00:00:00"/>
        <d v="1972-07-20T00:00:00"/>
        <d v="1972-07-21T00:00:00"/>
        <d v="1972-07-22T00:00:00"/>
        <d v="1972-07-23T00:00:00"/>
        <d v="1972-07-24T00:00:00"/>
        <d v="1972-07-25T00:00:00"/>
        <d v="1972-07-26T00:00:00"/>
        <d v="1972-07-27T00:00:00"/>
        <d v="1972-07-28T00:00:00"/>
        <d v="1972-07-29T00:00:00"/>
        <d v="1972-07-30T00:00:00"/>
        <d v="1972-07-31T00:00:00"/>
        <d v="1972-08-01T00:00:00"/>
        <d v="1972-08-03T00:00:00"/>
        <d v="1972-08-04T00:00:00"/>
        <d v="1972-08-05T00:00:00"/>
        <d v="1972-08-07T00:00:00"/>
        <d v="1972-08-09T00:00:00"/>
        <d v="1972-08-12T00:00:00"/>
        <d v="1972-08-13T00:00:00"/>
        <d v="1972-08-14T00:00:00"/>
        <d v="1972-08-16T00:00:00"/>
        <d v="1972-08-17T00:00:00"/>
        <d v="1972-08-18T00:00:00"/>
        <d v="1972-08-19T00:00:00"/>
        <d v="1972-08-20T00:00:00"/>
        <d v="1972-08-22T00:00:00"/>
        <d v="1972-08-23T00:00:00"/>
        <d v="1972-08-24T00:00:00"/>
        <d v="1972-08-25T00:00:00"/>
        <d v="1972-08-26T00:00:00"/>
        <d v="1972-08-27T00:00:00"/>
        <d v="1972-08-28T00:00:00"/>
        <d v="1972-08-29T00:00:00"/>
        <d v="1972-08-30T00:00:00"/>
        <d v="1972-08-31T00:00:00"/>
        <d v="1972-09-27T00:00:00"/>
        <d v="1972-09-05T00:00:00"/>
        <d v="1972-09-06T00:00:00"/>
        <d v="1972-09-10T00:00:00"/>
        <d v="1972-09-11T00:00:00"/>
        <d v="1972-09-13T00:00:00"/>
        <d v="1972-09-14T00:00:00"/>
        <d v="1972-09-15T00:00:00"/>
        <d v="1972-09-17T00:00:00"/>
        <d v="1972-09-18T00:00:00"/>
        <d v="1972-09-19T00:00:00"/>
        <d v="1972-09-20T00:00:00"/>
        <d v="1972-09-21T00:00:00"/>
        <d v="1972-09-22T00:00:00"/>
        <d v="1972-09-23T00:00:00"/>
        <d v="1972-09-25T00:00:00"/>
        <d v="1972-09-26T00:00:00"/>
        <d v="1972-09-28T00:00:00"/>
        <d v="1972-09-29T00:00:00"/>
        <d v="1972-09-30T00:00:00"/>
        <d v="1972-10-02T00:00:00"/>
        <d v="1972-10-04T00:00:00"/>
        <d v="1972-10-05T00:00:00"/>
        <d v="1972-10-06T00:00:00"/>
        <d v="1972-10-07T00:00:00"/>
        <d v="1972-10-10T00:00:00"/>
        <d v="1972-10-13T00:00:00"/>
        <d v="1972-10-14T00:00:00"/>
        <d v="1972-10-16T00:00:00"/>
        <d v="1972-10-21T00:00:00"/>
        <d v="1972-10-22T00:00:00"/>
        <d v="1972-10-24T00:00:00"/>
        <d v="1972-10-25T00:00:00"/>
        <d v="1972-10-26T00:00:00"/>
        <d v="1972-10-28T00:00:00"/>
        <d v="1972-10-29T00:00:00"/>
        <d v="1972-10-31T00:00:00"/>
        <d v="1972-11-02T00:00:00"/>
        <d v="1972-11-03T00:00:00"/>
        <d v="1972-11-05T00:00:00"/>
        <d v="1972-11-08T00:00:00"/>
        <d v="1972-11-09T00:00:00"/>
        <d v="1972-11-10T00:00:00"/>
        <d v="1972-11-11T00:00:00"/>
        <d v="1972-11-13T00:00:00"/>
        <d v="1972-11-14T00:00:00"/>
        <d v="1972-11-15T00:00:00"/>
        <d v="1972-11-16T00:00:00"/>
        <d v="1972-11-20T00:00:00"/>
        <d v="1972-11-21T00:00:00"/>
        <d v="1972-11-22T00:00:00"/>
        <d v="1972-11-23T00:00:00"/>
        <d v="1972-11-24T00:00:00"/>
        <d v="1972-11-27T00:00:00"/>
        <d v="1972-11-28T00:00:00"/>
        <d v="1972-11-30T00:00:00"/>
        <d v="1972-12-15T00:00:00"/>
        <d v="1972-12-01T00:00:00"/>
        <d v="1972-12-02T00:00:00"/>
        <d v="1972-12-03T00:00:00"/>
        <d v="1972-12-05T00:00:00"/>
        <d v="1972-12-06T00:00:00"/>
        <d v="1972-12-07T00:00:00"/>
        <d v="1972-12-08T00:00:00"/>
        <d v="1972-12-10T00:00:00"/>
        <d v="1972-12-11T00:00:00"/>
        <d v="1972-12-12T00:00:00"/>
        <d v="1972-12-13T00:00:00"/>
        <d v="1972-12-14T00:00:00"/>
        <d v="1972-12-16T00:00:00"/>
        <d v="1972-12-18T00:00:00"/>
        <d v="1972-12-20T00:00:00"/>
        <d v="1972-12-21T00:00:00"/>
        <d v="1972-12-23T00:00:00"/>
        <d v="1972-12-24T00:00:00"/>
        <d v="1972-12-25T00:00:00"/>
        <d v="1972-12-27T00:00:00"/>
        <d v="1972-12-28T00:00:00"/>
        <d v="1972-12-29T00:00:00"/>
        <d v="1972-12-30T00:00:00"/>
        <d v="1972-12-31T00:00:00"/>
        <d v="1973-01-01T00:00:00"/>
        <d v="1973-01-02T00:00:00"/>
        <d v="1973-01-04T00:00:00"/>
        <d v="1973-01-05T00:00:00"/>
        <d v="1973-01-06T00:00:00"/>
        <d v="1973-01-07T00:00:00"/>
        <d v="1973-01-08T00:00:00"/>
        <d v="1973-01-10T00:00:00"/>
        <d v="1973-01-11T00:00:00"/>
        <d v="1973-01-14T00:00:00"/>
        <d v="1973-01-16T00:00:00"/>
        <d v="1973-01-17T00:00:00"/>
        <d v="1973-01-18T00:00:00"/>
        <d v="1973-01-19T00:00:00"/>
        <d v="1973-01-20T00:00:00"/>
        <d v="1973-01-22T00:00:00"/>
        <d v="1973-01-23T00:00:00"/>
        <d v="1973-01-24T00:00:00"/>
        <d v="1973-01-25T00:00:00"/>
        <d v="1973-01-26T00:00:00"/>
        <d v="1973-01-27T00:00:00"/>
        <d v="1973-01-28T00:00:00"/>
        <d v="1973-01-29T00:00:00"/>
        <d v="1973-01-30T00:00:00"/>
        <d v="1973-01-31T00:00:00"/>
        <d v="1973-02-01T00:00:00"/>
        <d v="1973-02-02T00:00:00"/>
        <d v="1973-02-03T00:00:00"/>
        <d v="1973-02-04T00:00:00"/>
        <d v="1973-02-05T00:00:00"/>
        <d v="1973-02-06T00:00:00"/>
        <d v="1973-02-07T00:00:00"/>
        <d v="1973-02-08T00:00:00"/>
        <d v="1973-02-09T00:00:00"/>
        <d v="1973-02-10T00:00:00"/>
        <d v="1973-02-14T00:00:00"/>
        <d v="1973-02-15T00:00:00"/>
        <d v="1973-02-17T00:00:00"/>
        <d v="1973-02-18T00:00:00"/>
        <d v="1973-02-19T00:00:00"/>
        <d v="1973-02-20T00:00:00"/>
        <d v="1973-02-21T00:00:00"/>
        <d v="1973-02-25T00:00:00"/>
        <d v="1973-02-27T00:00:00"/>
        <d v="1973-02-28T00:00:00"/>
        <d v="1973-03-01T00:00:00"/>
        <d v="1973-03-02T00:00:00"/>
        <d v="1973-03-03T00:00:00"/>
        <d v="1973-03-04T00:00:00"/>
        <d v="1973-03-06T00:00:00"/>
        <d v="1973-03-08T00:00:00"/>
        <d v="1973-03-10T00:00:00"/>
        <d v="1973-03-12T00:00:00"/>
        <d v="1973-03-13T00:00:00"/>
        <d v="1973-03-15T00:00:00"/>
        <d v="1973-03-16T00:00:00"/>
        <d v="1973-03-17T00:00:00"/>
        <d v="1973-03-19T00:00:00"/>
        <d v="1973-03-20T00:00:00"/>
        <d v="1973-03-21T00:00:00"/>
        <d v="1973-03-22T00:00:00"/>
        <d v="1973-03-23T00:00:00"/>
        <d v="1973-03-26T00:00:00"/>
        <d v="1973-03-27T00:00:00"/>
        <d v="1973-03-28T00:00:00"/>
        <d v="1973-03-29T00:00:00"/>
        <d v="1973-03-31T00:00:00"/>
        <d v="1973-04-02T00:00:00"/>
        <d v="1973-04-03T00:00:00"/>
        <d v="1973-04-04T00:00:00"/>
        <d v="1973-04-05T00:00:00"/>
        <d v="1973-04-06T00:00:00"/>
        <d v="1973-04-07T00:00:00"/>
        <d v="1973-04-08T00:00:00"/>
        <d v="1973-04-09T00:00:00"/>
        <d v="1973-04-10T00:00:00"/>
        <d v="1973-04-11T00:00:00"/>
        <d v="1973-04-12T00:00:00"/>
        <d v="1973-04-14T00:00:00"/>
        <d v="1973-04-15T00:00:00"/>
        <d v="1973-04-16T00:00:00"/>
        <d v="1973-04-17T00:00:00"/>
        <d v="1973-04-21T00:00:00"/>
        <d v="1973-04-22T00:00:00"/>
        <d v="1973-04-23T00:00:00"/>
        <d v="1973-04-24T00:00:00"/>
        <d v="1973-04-25T00:00:00"/>
        <d v="1973-04-26T00:00:00"/>
        <d v="1973-04-27T00:00:00"/>
        <d v="1973-04-28T00:00:00"/>
        <d v="1973-04-29T00:00:00"/>
        <d v="1973-04-30T00:00:00"/>
        <d v="1973-05-01T00:00:00"/>
        <d v="1973-05-02T00:00:00"/>
        <d v="1973-05-04T00:00:00"/>
        <d v="1973-05-05T00:00:00"/>
        <d v="1973-05-07T00:00:00"/>
        <d v="1973-05-08T00:00:00"/>
        <d v="1973-05-09T00:00:00"/>
        <d v="1973-05-10T00:00:00"/>
        <d v="1973-05-11T00:00:00"/>
        <d v="1973-05-13T00:00:00"/>
        <d v="1973-05-14T00:00:00"/>
        <d v="1973-05-17T00:00:00"/>
        <d v="1973-05-18T00:00:00"/>
        <d v="1973-05-19T00:00:00"/>
        <d v="1973-05-20T00:00:00"/>
        <d v="1973-05-21T00:00:00"/>
        <d v="1973-05-23T00:00:00"/>
        <d v="1973-05-24T00:00:00"/>
        <d v="1973-05-25T00:00:00"/>
        <d v="1973-05-26T00:00:00"/>
        <d v="1973-05-27T00:00:00"/>
        <d v="1973-05-30T00:00:00"/>
        <d v="1973-05-31T00:00:00"/>
        <d v="1973-06-02T00:00:00"/>
        <d v="1973-06-03T00:00:00"/>
        <d v="1973-06-05T00:00:00"/>
        <d v="1973-06-06T00:00:00"/>
        <d v="1973-06-09T00:00:00"/>
        <d v="1973-06-10T00:00:00"/>
        <d v="1973-06-12T00:00:00"/>
        <d v="1973-06-15T00:00:00"/>
        <d v="1973-06-16T00:00:00"/>
        <d v="1973-06-17T00:00:00"/>
        <d v="1973-06-19T00:00:00"/>
        <d v="1973-06-20T00:00:00"/>
        <d v="1973-06-21T00:00:00"/>
        <d v="1973-06-25T00:00:00"/>
        <d v="1973-06-26T00:00:00"/>
        <d v="1973-06-28T00:00:00"/>
        <d v="1973-06-29T00:00:00"/>
        <d v="1973-06-30T00:00:00"/>
        <d v="1973-07-01T00:00:00"/>
        <d v="1973-07-04T00:00:00"/>
        <d v="1973-07-05T00:00:00"/>
        <d v="1973-07-06T00:00:00"/>
        <d v="1973-07-07T00:00:00"/>
        <d v="1973-07-08T00:00:00"/>
        <d v="1973-07-12T00:00:00"/>
        <d v="1973-07-17T00:00:00"/>
        <d v="1973-07-18T00:00:00"/>
        <d v="1973-07-20T00:00:00"/>
        <d v="1973-07-21T00:00:00"/>
        <d v="1973-07-22T00:00:00"/>
        <d v="1973-07-24T00:00:00"/>
        <d v="1973-07-25T00:00:00"/>
        <d v="1973-07-26T00:00:00"/>
        <d v="1973-07-27T00:00:00"/>
        <d v="1973-07-29T00:00:00"/>
        <d v="1973-08-02T00:00:00"/>
        <d v="1973-08-04T00:00:00"/>
        <d v="1973-08-05T00:00:00"/>
        <d v="1973-08-09T00:00:00"/>
        <d v="1973-08-10T00:00:00"/>
        <d v="1973-08-11T00:00:00"/>
        <d v="1973-08-12T00:00:00"/>
        <d v="1973-08-15T00:00:00"/>
        <d v="1973-08-18T00:00:00"/>
        <d v="1973-08-20T00:00:00"/>
        <d v="1973-08-21T00:00:00"/>
        <d v="1973-08-23T00:00:00"/>
        <d v="1973-08-24T00:00:00"/>
        <d v="1973-08-25T00:00:00"/>
        <d v="1973-08-26T00:00:00"/>
        <d v="1973-08-27T00:00:00"/>
        <d v="1973-08-28T00:00:00"/>
        <d v="1973-08-29T00:00:00"/>
        <d v="1973-08-30T00:00:00"/>
        <d v="1973-08-31T00:00:00"/>
        <d v="1973-09-04T00:00:00"/>
        <d v="1973-09-05T00:00:00"/>
        <d v="1973-09-06T00:00:00"/>
        <d v="1973-09-07T00:00:00"/>
        <d v="1973-09-08T00:00:00"/>
        <d v="1973-09-10T00:00:00"/>
        <d v="1973-09-11T00:00:00"/>
        <d v="1973-09-15T00:00:00"/>
        <d v="1973-09-16T00:00:00"/>
        <d v="1973-09-17T00:00:00"/>
        <d v="1973-09-18T00:00:00"/>
        <d v="1973-09-22T00:00:00"/>
        <d v="1973-09-23T00:00:00"/>
        <d v="1973-09-24T00:00:00"/>
        <d v="1973-09-25T00:00:00"/>
        <d v="1973-09-26T00:00:00"/>
        <d v="1973-09-28T00:00:00"/>
        <d v="1973-09-29T00:00:00"/>
        <d v="1973-09-30T00:00:00"/>
        <d v="1973-10-01T00:00:00"/>
        <d v="1973-10-03T00:00:00"/>
        <d v="1973-10-04T00:00:00"/>
        <d v="1973-10-05T00:00:00"/>
        <d v="1973-10-07T00:00:00"/>
        <d v="1973-10-08T00:00:00"/>
        <d v="1973-10-09T00:00:00"/>
        <d v="1973-10-10T00:00:00"/>
        <d v="1973-10-12T00:00:00"/>
        <d v="1973-10-14T00:00:00"/>
        <d v="1973-10-15T00:00:00"/>
        <d v="1973-10-16T00:00:00"/>
        <d v="1973-10-18T00:00:00"/>
        <d v="1973-10-19T00:00:00"/>
        <d v="1973-10-20T00:00:00"/>
        <d v="1973-10-22T00:00:00"/>
        <d v="1973-10-26T00:00:00"/>
        <d v="1973-10-28T00:00:00"/>
        <d v="1973-10-29T00:00:00"/>
        <d v="1973-10-31T00:00:00"/>
        <d v="1973-11-01T00:00:00"/>
        <d v="1973-11-04T00:00:00"/>
        <d v="1973-11-06T00:00:00"/>
        <d v="1973-11-07T00:00:00"/>
        <d v="1973-11-08T00:00:00"/>
        <d v="1973-11-13T00:00:00"/>
        <d v="1973-11-14T00:00:00"/>
        <d v="1973-11-15T00:00:00"/>
        <d v="1973-11-17T00:00:00"/>
        <d v="1973-11-18T00:00:00"/>
        <d v="1973-11-19T00:00:00"/>
        <d v="1973-11-20T00:00:00"/>
        <d v="1973-11-21T00:00:00"/>
        <d v="1973-11-22T00:00:00"/>
        <d v="1973-11-23T00:00:00"/>
        <d v="1973-11-24T00:00:00"/>
        <d v="1973-11-25T00:00:00"/>
        <d v="1973-11-26T00:00:00"/>
        <d v="1973-11-27T00:00:00"/>
        <d v="1973-11-30T00:00:00"/>
        <d v="1973-12-01T00:00:00"/>
        <d v="1973-12-03T00:00:00"/>
        <d v="1973-12-04T00:00:00"/>
        <d v="1973-12-06T00:00:00"/>
        <d v="1973-12-08T00:00:00"/>
        <d v="1973-12-10T00:00:00"/>
        <d v="1973-12-11T00:00:00"/>
        <d v="1973-12-13T00:00:00"/>
        <d v="1973-12-14T00:00:00"/>
        <d v="1973-12-15T00:00:00"/>
        <d v="1973-12-17T00:00:00"/>
        <d v="1973-12-18T00:00:00"/>
        <d v="1973-12-20T00:00:00"/>
        <d v="1973-12-21T00:00:00"/>
        <d v="1973-12-22T00:00:00"/>
        <d v="1973-12-23T00:00:00"/>
        <d v="1973-12-26T00:00:00"/>
        <d v="1973-12-28T00:00:00"/>
        <d v="1973-12-29T00:00:00"/>
        <d v="1973-12-30T00:00:00"/>
        <d v="1973-12-31T00:00:00"/>
        <d v="1974-04-18T00:00:00"/>
        <d v="1974-01-01T00:00:00"/>
        <d v="1974-01-02T00:00:00"/>
        <d v="1974-01-03T00:00:00"/>
        <d v="1974-01-05T00:00:00"/>
        <d v="1974-01-06T00:00:00"/>
        <d v="1974-01-08T00:00:00"/>
        <d v="1974-01-09T00:00:00"/>
        <d v="1974-01-10T00:00:00"/>
        <d v="1974-01-11T00:00:00"/>
        <d v="1974-01-13T00:00:00"/>
        <d v="1974-01-14T00:00:00"/>
        <d v="1974-01-17T00:00:00"/>
        <d v="1974-01-19T00:00:00"/>
        <d v="1974-01-20T00:00:00"/>
        <d v="1974-01-21T00:00:00"/>
        <d v="1974-01-24T00:00:00"/>
        <d v="1974-01-25T00:00:00"/>
        <d v="1974-01-26T00:00:00"/>
        <d v="1974-01-28T00:00:00"/>
        <d v="1974-01-29T00:00:00"/>
        <d v="1974-01-30T00:00:00"/>
        <d v="1974-01-31T00:00:00"/>
        <d v="1974-02-01T00:00:00"/>
        <d v="1974-02-02T00:00:00"/>
        <d v="1974-02-03T00:00:00"/>
        <d v="1974-02-04T00:00:00"/>
        <d v="1974-02-06T00:00:00"/>
        <d v="1974-02-07T00:00:00"/>
        <d v="1974-02-09T00:00:00"/>
        <d v="1974-02-10T00:00:00"/>
        <d v="1974-02-11T00:00:00"/>
        <d v="1974-02-12T00:00:00"/>
        <d v="1974-02-14T00:00:00"/>
        <d v="1974-02-18T00:00:00"/>
        <d v="1974-02-19T00:00:00"/>
        <d v="1974-02-21T00:00:00"/>
        <d v="1974-02-23T00:00:00"/>
        <d v="1974-02-24T00:00:00"/>
        <d v="1974-02-28T00:00:00"/>
        <d v="1974-03-01T00:00:00"/>
        <d v="1974-03-02T00:00:00"/>
        <d v="1974-03-03T00:00:00"/>
        <d v="1974-03-04T00:00:00"/>
        <d v="1974-03-06T00:00:00"/>
        <d v="1974-03-07T00:00:00"/>
        <d v="1974-03-08T00:00:00"/>
        <d v="1974-03-09T00:00:00"/>
        <d v="1974-03-10T00:00:00"/>
        <d v="1974-03-11T00:00:00"/>
        <d v="1974-03-12T00:00:00"/>
        <d v="1974-03-13T00:00:00"/>
        <d v="1974-03-14T00:00:00"/>
        <d v="1974-03-15T00:00:00"/>
        <d v="1974-03-16T00:00:00"/>
        <d v="1974-03-17T00:00:00"/>
        <d v="1974-03-19T00:00:00"/>
        <d v="1974-03-21T00:00:00"/>
        <d v="1974-03-22T00:00:00"/>
        <d v="1974-03-23T00:00:00"/>
        <d v="1974-03-24T00:00:00"/>
        <d v="1974-03-25T00:00:00"/>
        <d v="1974-03-26T00:00:00"/>
        <d v="1974-03-28T00:00:00"/>
        <d v="1974-03-29T00:00:00"/>
        <d v="1974-03-30T00:00:00"/>
        <d v="1974-03-31T00:00:00"/>
        <d v="1974-04-01T00:00:00"/>
        <d v="1974-04-03T00:00:00"/>
        <d v="1974-04-04T00:00:00"/>
        <d v="1974-04-06T00:00:00"/>
        <d v="1974-04-08T00:00:00"/>
        <d v="1974-04-09T00:00:00"/>
        <d v="1974-04-10T00:00:00"/>
        <d v="1974-04-11T00:00:00"/>
        <d v="1974-04-12T00:00:00"/>
        <d v="1974-04-13T00:00:00"/>
        <d v="1974-04-14T00:00:00"/>
        <d v="1974-04-15T00:00:00"/>
        <d v="1974-04-16T00:00:00"/>
        <d v="1974-04-17T00:00:00"/>
        <d v="1974-04-20T00:00:00"/>
        <d v="1974-04-21T00:00:00"/>
        <d v="1974-04-22T00:00:00"/>
        <d v="1974-04-23T00:00:00"/>
        <d v="1974-04-24T00:00:00"/>
        <d v="1974-04-27T00:00:00"/>
        <d v="1974-04-28T00:00:00"/>
        <d v="1974-04-30T00:00:00"/>
        <d v="1974-05-01T00:00:00"/>
        <d v="1974-05-02T00:00:00"/>
        <d v="1974-05-03T00:00:00"/>
        <d v="1974-05-04T00:00:00"/>
        <d v="1974-05-06T00:00:00"/>
        <d v="1974-05-07T00:00:00"/>
        <d v="1974-05-08T00:00:00"/>
        <d v="1974-05-09T00:00:00"/>
        <d v="1974-05-10T00:00:00"/>
        <d v="1974-05-13T00:00:00"/>
        <d v="1974-05-14T00:00:00"/>
        <d v="1974-05-16T00:00:00"/>
        <d v="1974-05-17T00:00:00"/>
        <d v="1974-05-18T00:00:00"/>
        <d v="1974-05-19T00:00:00"/>
        <d v="1974-05-20T00:00:00"/>
        <d v="1974-05-21T00:00:00"/>
        <d v="1974-05-22T00:00:00"/>
        <d v="1974-05-24T00:00:00"/>
        <d v="1974-05-25T00:00:00"/>
        <d v="1974-05-27T00:00:00"/>
        <d v="1974-05-28T00:00:00"/>
        <d v="1974-05-29T00:00:00"/>
        <d v="1974-05-31T00:00:00"/>
        <d v="1974-06-01T00:00:00"/>
        <d v="1974-06-02T00:00:00"/>
        <d v="1974-06-03T00:00:00"/>
        <d v="1974-06-05T00:00:00"/>
        <d v="1974-06-09T00:00:00"/>
        <d v="1974-06-10T00:00:00"/>
        <d v="1974-06-11T00:00:00"/>
        <d v="1974-06-12T00:00:00"/>
        <d v="1974-06-13T00:00:00"/>
        <d v="1974-06-14T00:00:00"/>
        <d v="1974-06-15T00:00:00"/>
        <d v="1974-06-16T00:00:00"/>
        <d v="1974-06-17T00:00:00"/>
        <d v="1974-06-18T00:00:00"/>
        <d v="1974-06-19T00:00:00"/>
        <d v="1974-06-21T00:00:00"/>
        <d v="1974-06-22T00:00:00"/>
        <d v="1974-06-24T00:00:00"/>
        <d v="1974-06-25T00:00:00"/>
        <d v="1974-06-30T00:00:00"/>
        <d v="1974-07-02T00:00:00"/>
        <d v="1974-07-03T00:00:00"/>
        <d v="1974-07-05T00:00:00"/>
        <d v="1974-07-12T00:00:00"/>
        <d v="1974-07-14T00:00:00"/>
        <d v="1974-07-15T00:00:00"/>
        <d v="1974-07-16T00:00:00"/>
        <d v="1974-07-17T00:00:00"/>
        <d v="1974-07-18T00:00:00"/>
        <d v="1974-07-20T00:00:00"/>
        <d v="1974-07-21T00:00:00"/>
        <d v="1974-07-23T00:00:00"/>
        <d v="1974-07-25T00:00:00"/>
        <d v="1974-07-26T00:00:00"/>
        <d v="1974-07-28T00:00:00"/>
        <d v="1974-07-29T00:00:00"/>
        <d v="1974-07-30T00:00:00"/>
        <d v="1974-08-03T00:00:00"/>
        <d v="1974-08-04T00:00:00"/>
        <d v="1974-08-05T00:00:00"/>
        <d v="1974-08-06T00:00:00"/>
        <d v="1974-08-07T00:00:00"/>
        <d v="1974-08-08T00:00:00"/>
        <d v="1974-08-10T00:00:00"/>
        <d v="1974-08-11T00:00:00"/>
        <d v="1974-08-13T00:00:00"/>
        <d v="1974-08-14T00:00:00"/>
        <d v="1974-08-15T00:00:00"/>
        <d v="1974-08-16T00:00:00"/>
        <d v="1974-08-18T00:00:00"/>
        <d v="1974-08-23T00:00:00"/>
        <d v="1974-08-25T00:00:00"/>
        <d v="1974-08-26T00:00:00"/>
        <d v="1974-08-27T00:00:00"/>
        <d v="1974-08-28T00:00:00"/>
        <d v="1974-08-31T00:00:00"/>
        <d v="1974-09-01T00:00:00"/>
        <d v="1974-09-02T00:00:00"/>
        <d v="1974-09-03T00:00:00"/>
        <d v="1974-09-07T00:00:00"/>
        <d v="1974-09-08T00:00:00"/>
        <d v="1974-09-10T00:00:00"/>
        <d v="1974-09-11T00:00:00"/>
        <d v="1974-09-13T00:00:00"/>
        <d v="1974-09-14T00:00:00"/>
        <d v="1974-09-15T00:00:00"/>
        <d v="1974-09-16T00:00:00"/>
        <d v="1974-09-17T00:00:00"/>
        <d v="1974-09-18T00:00:00"/>
        <d v="1974-09-19T00:00:00"/>
        <d v="1974-09-22T00:00:00"/>
        <d v="1974-09-25T00:00:00"/>
        <d v="1974-09-27T00:00:00"/>
        <d v="1974-09-28T00:00:00"/>
        <d v="1974-09-29T00:00:00"/>
        <d v="1974-09-30T00:00:00"/>
        <d v="1974-10-01T00:00:00"/>
        <d v="1974-10-02T00:00:00"/>
        <d v="1974-10-04T00:00:00"/>
        <d v="1974-10-05T00:00:00"/>
        <d v="1974-10-08T00:00:00"/>
        <d v="1974-10-09T00:00:00"/>
        <d v="1974-10-10T00:00:00"/>
        <d v="1974-10-11T00:00:00"/>
        <d v="1974-10-12T00:00:00"/>
        <d v="1974-10-13T00:00:00"/>
        <d v="1974-10-20T00:00:00"/>
        <d v="1974-10-21T00:00:00"/>
        <d v="1974-10-22T00:00:00"/>
        <d v="1974-10-25T00:00:00"/>
        <d v="1974-10-26T00:00:00"/>
        <d v="1974-10-27T00:00:00"/>
        <d v="1974-10-28T00:00:00"/>
        <d v="1974-10-29T00:00:00"/>
        <d v="1974-10-30T00:00:00"/>
        <d v="1974-11-02T00:00:00"/>
        <d v="1974-11-03T00:00:00"/>
        <d v="1974-11-04T00:00:00"/>
        <d v="1974-11-05T00:00:00"/>
        <d v="1974-11-06T00:00:00"/>
        <d v="1974-11-07T00:00:00"/>
        <d v="1974-11-08T00:00:00"/>
        <d v="1974-11-09T00:00:00"/>
        <d v="1974-11-10T00:00:00"/>
        <d v="1974-11-11T00:00:00"/>
        <d v="1974-11-12T00:00:00"/>
        <d v="1974-11-14T00:00:00"/>
        <d v="1974-11-15T00:00:00"/>
        <d v="1974-11-16T00:00:00"/>
        <d v="1974-11-17T00:00:00"/>
        <d v="1974-11-18T00:00:00"/>
        <d v="1974-11-20T00:00:00"/>
        <d v="1974-11-21T00:00:00"/>
        <d v="1974-11-22T00:00:00"/>
        <d v="1974-11-23T00:00:00"/>
        <d v="1974-11-25T00:00:00"/>
        <d v="1974-11-26T00:00:00"/>
        <d v="1974-11-30T00:00:00"/>
        <d v="1974-12-01T00:00:00"/>
        <d v="1974-12-02T00:00:00"/>
        <d v="1974-12-07T00:00:00"/>
        <d v="1974-12-08T00:00:00"/>
        <d v="1974-12-09T00:00:00"/>
        <d v="1974-12-10T00:00:00"/>
        <d v="1974-12-11T00:00:00"/>
        <d v="1974-12-14T00:00:00"/>
        <d v="1974-12-15T00:00:00"/>
        <d v="1974-12-16T00:00:00"/>
        <d v="1974-12-17T00:00:00"/>
        <d v="1974-12-18T00:00:00"/>
        <d v="1974-12-19T00:00:00"/>
        <d v="1974-12-20T00:00:00"/>
        <d v="1974-12-21T00:00:00"/>
        <d v="1974-12-22T00:00:00"/>
        <d v="1974-12-24T00:00:00"/>
        <d v="1974-12-27T00:00:00"/>
        <d v="1974-12-28T00:00:00"/>
        <d v="1974-12-29T00:00:00"/>
        <d v="1974-12-30T00:00:00"/>
        <d v="1974-12-31T00:00:00"/>
        <d v="1975-01-03T00:00:00"/>
        <d v="1975-01-04T00:00:00"/>
        <d v="1975-01-05T00:00:00"/>
        <d v="1975-01-11T00:00:00"/>
        <d v="1975-01-13T00:00:00"/>
        <d v="1975-01-15T00:00:00"/>
        <d v="1975-01-19T00:00:00"/>
        <d v="1975-01-02T00:00:00"/>
        <d v="1975-01-20T00:00:00"/>
        <d v="1975-01-21T00:00:00"/>
        <d v="1975-01-24T00:00:00"/>
        <d v="1975-01-29T00:00:00"/>
        <d v="1975-01-26T00:00:00"/>
        <d v="1975-01-27T00:00:00"/>
        <d v="1975-01-28T00:00:00"/>
        <d v="1975-01-30T00:00:00"/>
        <d v="1975-01-31T00:00:00"/>
        <d v="1975-02-01T00:00:00"/>
        <d v="1975-02-03T00:00:00"/>
        <d v="1975-02-04T00:00:00"/>
        <d v="1975-02-05T00:00:00"/>
        <d v="1975-02-06T00:00:00"/>
        <d v="1975-02-07T00:00:00"/>
        <d v="1975-02-08T00:00:00"/>
        <d v="1975-02-09T00:00:00"/>
        <d v="1975-02-10T00:00:00"/>
        <d v="1975-02-11T00:00:00"/>
        <d v="1975-02-12T00:00:00"/>
        <d v="1975-02-13T00:00:00"/>
        <d v="1975-02-14T00:00:00"/>
        <d v="1975-02-16T00:00:00"/>
        <d v="1975-02-17T00:00:00"/>
        <d v="1975-02-18T00:00:00"/>
        <d v="1975-02-19T00:00:00"/>
        <d v="1975-02-20T00:00:00"/>
        <d v="1975-02-21T00:00:00"/>
        <d v="1975-02-24T00:00:00"/>
        <d v="1975-02-25T00:00:00"/>
        <d v="1975-02-26T00:00:00"/>
        <d v="1975-02-27T00:00:00"/>
        <d v="1975-02-28T00:00:00"/>
        <d v="1975-03-01T00:00:00"/>
        <d v="1975-03-02T00:00:00"/>
        <d v="1975-03-03T00:00:00"/>
        <d v="1975-03-04T00:00:00"/>
        <d v="1975-03-05T00:00:00"/>
        <d v="1975-03-06T00:00:00"/>
        <d v="1975-03-08T00:00:00"/>
        <d v="1975-03-10T00:00:00"/>
        <d v="1975-03-12T00:00:00"/>
        <d v="1975-03-13T00:00:00"/>
        <d v="1975-03-15T00:00:00"/>
        <d v="1975-03-16T00:00:00"/>
        <d v="1975-03-17T00:00:00"/>
        <d v="1975-03-18T00:00:00"/>
        <d v="1975-03-20T00:00:00"/>
        <d v="1975-03-22T00:00:00"/>
        <d v="1975-03-24T00:00:00"/>
        <d v="1975-03-25T00:00:00"/>
        <d v="1975-03-27T00:00:00"/>
        <d v="1975-03-29T00:00:00"/>
        <d v="1975-03-30T00:00:00"/>
        <d v="1975-03-31T00:00:00"/>
        <d v="1975-04-01T00:00:00"/>
        <d v="1975-04-02T00:00:00"/>
        <d v="1975-04-03T00:00:00"/>
        <d v="1975-04-04T00:00:00"/>
        <d v="1975-04-05T00:00:00"/>
        <d v="1975-04-06T00:00:00"/>
        <d v="1975-04-07T00:00:00"/>
        <d v="1975-04-08T00:00:00"/>
        <d v="1975-04-09T00:00:00"/>
        <d v="1975-04-10T00:00:00"/>
        <d v="1975-04-11T00:00:00"/>
        <d v="1975-04-12T00:00:00"/>
        <d v="1975-04-13T00:00:00"/>
        <d v="1975-04-18T00:00:00"/>
        <d v="1975-04-19T00:00:00"/>
        <d v="1975-04-21T00:00:00"/>
        <d v="1975-04-24T00:00:00"/>
        <d v="1975-04-25T00:00:00"/>
        <d v="1975-04-27T00:00:00"/>
        <d v="1975-04-28T00:00:00"/>
        <d v="1975-04-29T00:00:00"/>
        <d v="1975-04-30T00:00:00"/>
        <d v="1975-05-01T00:00:00"/>
        <d v="1975-05-02T00:00:00"/>
        <d v="1975-05-03T00:00:00"/>
        <d v="1975-05-06T00:00:00"/>
        <d v="1975-05-07T00:00:00"/>
        <d v="1975-05-08T00:00:00"/>
        <d v="1975-05-09T00:00:00"/>
        <d v="1975-05-10T00:00:00"/>
        <d v="1975-05-11T00:00:00"/>
        <d v="1975-05-12T00:00:00"/>
        <d v="1975-05-13T00:00:00"/>
        <d v="1975-05-14T00:00:00"/>
        <d v="1975-05-15T00:00:00"/>
        <d v="1975-05-16T00:00:00"/>
        <d v="1975-05-18T00:00:00"/>
        <d v="1975-05-19T00:00:00"/>
        <d v="1975-05-21T00:00:00"/>
        <d v="1975-05-22T00:00:00"/>
        <d v="1975-05-23T00:00:00"/>
        <d v="1975-05-24T00:00:00"/>
        <d v="1975-05-25T00:00:00"/>
        <d v="1975-05-26T00:00:00"/>
        <d v="1975-05-27T00:00:00"/>
        <d v="1975-05-29T00:00:00"/>
        <d v="1975-05-30T00:00:00"/>
        <d v="1975-05-31T00:00:00"/>
        <d v="1975-06-01T00:00:00"/>
        <d v="1975-06-03T00:00:00"/>
        <d v="1975-06-04T00:00:00"/>
        <d v="1975-06-05T00:00:00"/>
        <d v="1975-06-06T00:00:00"/>
        <d v="1975-06-08T00:00:00"/>
        <d v="1975-06-10T00:00:00"/>
        <d v="1975-06-12T00:00:00"/>
        <d v="1975-06-13T00:00:00"/>
        <d v="1975-06-14T00:00:00"/>
        <d v="1975-06-15T00:00:00"/>
        <d v="1975-06-16T00:00:00"/>
        <d v="1975-06-19T00:00:00"/>
        <d v="1975-06-20T00:00:00"/>
        <d v="1975-06-22T00:00:00"/>
        <d v="1975-06-23T00:00:00"/>
        <d v="1975-06-24T00:00:00"/>
        <d v="1975-06-27T00:00:00"/>
        <d v="1975-06-28T00:00:00"/>
        <d v="1975-06-29T00:00:00"/>
        <d v="1975-06-30T00:00:00"/>
        <d v="1975-07-02T00:00:00"/>
        <d v="1975-07-03T00:00:00"/>
        <d v="1975-07-05T00:00:00"/>
        <d v="1975-07-07T00:00:00"/>
        <d v="1975-07-10T00:00:00"/>
        <d v="1975-07-12T00:00:00"/>
        <d v="1975-07-13T00:00:00"/>
        <d v="1975-07-14T00:00:00"/>
        <d v="1975-07-15T00:00:00"/>
        <d v="1975-07-16T00:00:00"/>
        <d v="1975-07-17T00:00:00"/>
        <d v="1975-07-18T00:00:00"/>
        <d v="1975-07-19T00:00:00"/>
        <d v="1975-07-21T00:00:00"/>
        <d v="1975-07-22T00:00:00"/>
        <d v="1975-07-23T00:00:00"/>
        <d v="1975-07-25T00:00:00"/>
        <d v="1975-07-26T00:00:00"/>
        <d v="1975-07-27T00:00:00"/>
        <d v="1975-07-30T00:00:00"/>
        <d v="1975-07-31T00:00:00"/>
        <d v="1975-08-01T00:00:00"/>
        <d v="1975-08-02T00:00:00"/>
        <d v="1975-08-04T00:00:00"/>
        <d v="1975-08-05T00:00:00"/>
        <d v="1975-08-06T00:00:00"/>
        <d v="1975-08-08T00:00:00"/>
        <d v="1975-08-09T00:00:00"/>
        <d v="1975-08-10T00:00:00"/>
        <d v="1975-08-11T00:00:00"/>
        <d v="1975-08-12T00:00:00"/>
        <d v="1975-08-13T00:00:00"/>
        <d v="1975-08-14T00:00:00"/>
        <d v="1975-08-15T00:00:00"/>
        <d v="1975-08-16T00:00:00"/>
        <d v="1975-08-17T00:00:00"/>
        <d v="1975-08-18T00:00:00"/>
        <d v="1975-08-20T00:00:00"/>
        <d v="1975-08-21T00:00:00"/>
        <d v="1975-08-22T00:00:00"/>
        <d v="1975-08-24T00:00:00"/>
        <d v="1975-08-25T00:00:00"/>
        <d v="1975-08-26T00:00:00"/>
        <d v="1975-08-27T00:00:00"/>
        <d v="1975-08-29T00:00:00"/>
        <d v="1975-08-30T00:00:00"/>
        <d v="1975-08-31T00:00:00"/>
        <d v="1975-09-01T00:00:00"/>
        <d v="1975-09-02T00:00:00"/>
        <d v="1975-09-03T00:00:00"/>
        <d v="1975-09-05T00:00:00"/>
        <d v="1975-09-07T00:00:00"/>
        <d v="1975-09-08T00:00:00"/>
        <d v="1975-09-09T00:00:00"/>
        <d v="1975-09-11T00:00:00"/>
        <d v="1975-09-12T00:00:00"/>
        <d v="1975-09-13T00:00:00"/>
        <d v="1975-09-14T00:00:00"/>
        <d v="1975-09-15T00:00:00"/>
        <d v="1975-09-16T00:00:00"/>
        <d v="1975-09-18T00:00:00"/>
        <d v="1975-09-19T00:00:00"/>
        <d v="1975-09-22T00:00:00"/>
        <d v="1975-09-23T00:00:00"/>
        <d v="1975-09-24T00:00:00"/>
        <d v="1975-09-25T00:00:00"/>
        <d v="1975-09-26T00:00:00"/>
        <d v="1975-09-27T00:00:00"/>
        <d v="1975-09-29T00:00:00"/>
        <d v="1975-09-30T00:00:00"/>
        <d v="1975-10-01T00:00:00"/>
        <d v="1975-10-02T00:00:00"/>
        <d v="1975-10-03T00:00:00"/>
        <d v="1975-10-04T00:00:00"/>
        <d v="1975-10-05T00:00:00"/>
        <d v="1975-10-06T00:00:00"/>
        <d v="1975-10-08T00:00:00"/>
        <d v="1975-10-09T00:00:00"/>
        <d v="1975-10-10T00:00:00"/>
        <d v="1975-10-11T00:00:00"/>
        <d v="1975-10-12T00:00:00"/>
        <d v="1975-10-13T00:00:00"/>
        <d v="1975-10-14T00:00:00"/>
        <d v="1975-10-15T00:00:00"/>
        <d v="1975-10-16T00:00:00"/>
        <d v="1975-10-17T00:00:00"/>
        <d v="1975-10-18T00:00:00"/>
        <d v="1975-10-20T00:00:00"/>
        <d v="1975-10-22T00:00:00"/>
        <d v="1975-10-23T00:00:00"/>
        <d v="1975-10-24T00:00:00"/>
        <d v="1975-10-25T00:00:00"/>
        <d v="1975-10-27T00:00:00"/>
        <d v="1975-10-28T00:00:00"/>
        <d v="1975-10-29T00:00:00"/>
        <d v="1975-10-30T00:00:00"/>
        <d v="1975-10-31T00:00:00"/>
        <d v="1975-11-01T00:00:00"/>
        <d v="1975-11-02T00:00:00"/>
        <d v="1975-11-03T00:00:00"/>
        <d v="1975-11-05T00:00:00"/>
        <d v="1975-11-06T00:00:00"/>
        <d v="1975-11-07T00:00:00"/>
        <d v="1975-11-09T00:00:00"/>
        <d v="1975-11-10T00:00:00"/>
        <d v="1975-11-11T00:00:00"/>
        <d v="1975-11-12T00:00:00"/>
        <d v="1975-11-13T00:00:00"/>
        <d v="1975-11-15T00:00:00"/>
        <d v="1975-11-16T00:00:00"/>
        <d v="1975-11-18T00:00:00"/>
        <d v="1975-11-21T00:00:00"/>
        <d v="1975-11-22T00:00:00"/>
        <d v="1975-11-24T00:00:00"/>
        <d v="1975-11-25T00:00:00"/>
        <d v="1975-11-26T00:00:00"/>
        <d v="1975-11-27T00:00:00"/>
        <d v="1975-11-28T00:00:00"/>
        <d v="1975-11-29T00:00:00"/>
        <d v="1975-11-30T00:00:00"/>
        <d v="1975-12-02T00:00:00"/>
        <d v="1975-12-03T00:00:00"/>
        <d v="1975-12-04T00:00:00"/>
        <d v="1975-12-06T00:00:00"/>
        <d v="1975-12-08T00:00:00"/>
        <d v="1975-12-09T00:00:00"/>
        <d v="1975-12-10T00:00:00"/>
        <d v="1975-12-11T00:00:00"/>
        <d v="1975-12-12T00:00:00"/>
        <d v="1975-12-14T00:00:00"/>
        <d v="1975-12-15T00:00:00"/>
        <d v="1975-12-18T00:00:00"/>
        <d v="1975-12-19T00:00:00"/>
        <d v="1975-12-20T00:00:00"/>
        <d v="1975-12-21T00:00:00"/>
        <d v="1975-12-23T00:00:00"/>
        <d v="1975-12-24T00:00:00"/>
        <d v="1975-12-26T00:00:00"/>
        <d v="1975-12-28T00:00:00"/>
        <d v="1975-12-29T00:00:00"/>
        <d v="1975-12-30T00:00:00"/>
        <d v="1975-12-31T00:00:00"/>
        <d v="1976-01-01T00:00:00"/>
        <d v="1976-01-02T00:00:00"/>
        <d v="1976-01-03T00:00:00"/>
        <d v="1976-01-04T00:00:00"/>
        <d v="1976-01-05T00:00:00"/>
        <d v="1976-01-07T00:00:00"/>
        <d v="1976-01-08T00:00:00"/>
        <d v="1976-01-09T00:00:00"/>
        <d v="1976-01-10T00:00:00"/>
        <d v="1976-01-11T00:00:00"/>
        <d v="1976-01-12T00:00:00"/>
        <d v="1976-01-13T00:00:00"/>
        <d v="1976-01-14T00:00:00"/>
        <d v="1976-01-15T00:00:00"/>
        <d v="1976-01-16T00:00:00"/>
        <d v="1976-01-17T00:00:00"/>
        <d v="1976-01-18T00:00:00"/>
        <d v="1976-01-21T00:00:00"/>
        <d v="1976-01-22T00:00:00"/>
        <d v="1976-01-23T00:00:00"/>
        <d v="1976-01-24T00:00:00"/>
        <d v="1976-01-25T00:00:00"/>
        <d v="1976-01-26T00:00:00"/>
        <d v="1976-01-27T00:00:00"/>
        <d v="1976-01-28T00:00:00"/>
        <d v="1976-01-29T00:00:00"/>
        <d v="1976-01-30T00:00:00"/>
        <d v="1976-01-31T00:00:00"/>
        <d v="1976-02-01T00:00:00"/>
        <d v="1976-02-03T00:00:00"/>
        <d v="1976-02-04T00:00:00"/>
        <d v="1976-02-05T00:00:00"/>
        <d v="1976-02-06T00:00:00"/>
        <d v="1976-02-07T00:00:00"/>
        <d v="1976-02-08T00:00:00"/>
        <d v="1976-02-09T00:00:00"/>
        <d v="1976-02-10T00:00:00"/>
        <d v="1976-02-11T00:00:00"/>
        <d v="1976-02-12T00:00:00"/>
        <d v="1976-02-13T00:00:00"/>
        <d v="1976-02-15T00:00:00"/>
        <d v="1976-02-16T00:00:00"/>
        <d v="1976-02-17T00:00:00"/>
        <d v="1976-02-19T00:00:00"/>
        <d v="1976-02-20T00:00:00"/>
        <d v="1976-02-21T00:00:00"/>
        <d v="1976-02-22T00:00:00"/>
        <d v="1976-02-23T00:00:00"/>
        <d v="1976-02-25T00:00:00"/>
        <d v="1976-02-26T00:00:00"/>
        <d v="1976-02-27T00:00:00"/>
        <d v="1976-02-28T00:00:00"/>
        <d v="1976-02-29T00:00:00"/>
        <d v="1976-03-01T00:00:00"/>
        <d v="1976-03-02T00:00:00"/>
        <d v="1976-03-03T00:00:00"/>
        <d v="1976-03-04T00:00:00"/>
        <d v="1976-03-05T00:00:00"/>
        <d v="1976-03-07T00:00:00"/>
        <d v="1976-03-08T00:00:00"/>
        <d v="1976-03-09T00:00:00"/>
        <d v="1976-03-10T00:00:00"/>
        <d v="1976-03-11T00:00:00"/>
        <d v="1976-03-13T00:00:00"/>
        <d v="1976-03-14T00:00:00"/>
        <d v="1976-03-15T00:00:00"/>
        <d v="1976-03-17T00:00:00"/>
        <d v="1976-03-18T00:00:00"/>
        <d v="1976-03-22T00:00:00"/>
        <d v="1976-03-23T00:00:00"/>
        <d v="1976-03-24T00:00:00"/>
        <d v="1976-03-25T00:00:00"/>
        <d v="1976-03-27T00:00:00"/>
        <d v="1976-03-29T00:00:00"/>
        <d v="1976-03-30T00:00:00"/>
        <d v="1976-03-31T00:00:00"/>
        <d v="1976-04-01T00:00:00"/>
        <d v="1976-04-02T00:00:00"/>
        <d v="1976-04-03T00:00:00"/>
        <d v="1976-04-04T00:00:00"/>
        <d v="1976-04-05T00:00:00"/>
        <d v="1976-04-06T00:00:00"/>
        <d v="1976-04-07T00:00:00"/>
        <d v="1976-04-08T00:00:00"/>
        <d v="1976-04-09T00:00:00"/>
        <d v="1976-04-10T00:00:00"/>
        <d v="1976-04-11T00:00:00"/>
        <d v="1976-04-13T00:00:00"/>
        <d v="1976-04-14T00:00:00"/>
        <d v="1976-04-15T00:00:00"/>
        <d v="1976-04-16T00:00:00"/>
        <d v="1976-04-17T00:00:00"/>
        <d v="1976-04-19T00:00:00"/>
        <d v="1976-04-20T00:00:00"/>
        <d v="1976-04-21T00:00:00"/>
        <d v="1976-04-22T00:00:00"/>
        <d v="1976-04-23T00:00:00"/>
        <d v="1976-04-24T00:00:00"/>
        <d v="1976-04-26T00:00:00"/>
        <d v="1976-04-27T00:00:00"/>
        <d v="1976-04-29T00:00:00"/>
        <d v="1976-04-30T00:00:00"/>
        <d v="1976-05-01T00:00:00"/>
        <d v="1976-05-02T00:00:00"/>
        <d v="1976-05-03T00:00:00"/>
        <d v="1976-05-04T00:00:00"/>
        <d v="1976-05-05T00:00:00"/>
        <d v="1976-05-06T00:00:00"/>
        <d v="1976-05-07T00:00:00"/>
        <d v="1976-05-08T00:00:00"/>
        <d v="1976-05-09T00:00:00"/>
        <d v="1976-05-10T00:00:00"/>
        <d v="1976-05-11T00:00:00"/>
        <d v="1976-05-12T00:00:00"/>
        <d v="1976-05-13T00:00:00"/>
        <d v="1976-05-14T00:00:00"/>
        <d v="1976-05-15T00:00:00"/>
        <d v="1976-05-16T00:00:00"/>
        <d v="1976-05-17T00:00:00"/>
        <d v="1976-05-19T00:00:00"/>
        <d v="1976-05-20T00:00:00"/>
        <d v="1976-05-21T00:00:00"/>
        <d v="1976-05-22T00:00:00"/>
        <d v="1976-05-24T00:00:00"/>
        <d v="1976-05-25T00:00:00"/>
        <d v="1976-05-26T00:00:00"/>
        <d v="1976-05-27T00:00:00"/>
        <d v="1976-05-28T00:00:00"/>
        <d v="1976-05-29T00:00:00"/>
        <d v="1976-05-30T00:00:00"/>
        <d v="1976-06-01T00:00:00"/>
        <d v="1976-06-02T00:00:00"/>
        <d v="1976-06-03T00:00:00"/>
        <d v="1976-06-04T00:00:00"/>
        <d v="1976-06-05T00:00:00"/>
        <d v="1976-06-06T00:00:00"/>
        <d v="1976-06-07T00:00:00"/>
        <d v="1976-06-08T00:00:00"/>
        <d v="1976-06-09T00:00:00"/>
        <d v="1976-06-10T00:00:00"/>
        <d v="1976-06-11T00:00:00"/>
        <d v="1976-06-12T00:00:00"/>
        <d v="1976-06-14T00:00:00"/>
        <d v="1976-06-15T00:00:00"/>
        <d v="1976-06-16T00:00:00"/>
        <d v="1976-06-17T00:00:00"/>
        <d v="1976-06-18T00:00:00"/>
        <d v="1976-06-19T00:00:00"/>
        <d v="1976-06-20T00:00:00"/>
        <d v="1976-06-21T00:00:00"/>
        <d v="1976-06-22T00:00:00"/>
        <d v="1976-06-23T00:00:00"/>
        <d v="1976-06-24T00:00:00"/>
        <d v="1976-06-25T00:00:00"/>
        <d v="1976-06-26T00:00:00"/>
        <d v="1976-06-27T00:00:00"/>
        <d v="1976-06-28T00:00:00"/>
        <d v="1976-06-30T00:00:00"/>
        <d v="1976-07-01T00:00:00"/>
        <d v="1976-07-02T00:00:00"/>
        <d v="1976-07-03T00:00:00"/>
        <d v="1976-07-04T00:00:00"/>
        <d v="1976-07-06T00:00:00"/>
        <d v="1976-07-07T00:00:00"/>
        <d v="1976-07-09T00:00:00"/>
        <d v="1976-07-10T00:00:00"/>
        <d v="1976-07-11T00:00:00"/>
        <d v="1976-07-12T00:00:00"/>
        <d v="1976-07-13T00:00:00"/>
        <d v="1976-07-14T00:00:00"/>
        <d v="1976-07-15T00:00:00"/>
        <d v="1976-07-16T00:00:00"/>
        <d v="1976-07-18T00:00:00"/>
        <d v="1976-07-19T00:00:00"/>
        <d v="1976-07-20T00:00:00"/>
        <d v="1976-07-21T00:00:00"/>
        <d v="1976-07-22T00:00:00"/>
        <d v="1976-07-23T00:00:00"/>
        <d v="1976-07-24T00:00:00"/>
        <d v="1976-07-25T00:00:00"/>
        <d v="1976-07-26T00:00:00"/>
        <d v="1976-07-27T00:00:00"/>
        <d v="1976-07-28T00:00:00"/>
        <d v="1976-07-29T00:00:00"/>
        <d v="1976-07-30T00:00:00"/>
        <d v="1976-07-31T00:00:00"/>
        <d v="1976-08-01T00:00:00"/>
        <d v="1976-08-02T00:00:00"/>
        <d v="1976-08-03T00:00:00"/>
        <d v="1976-08-04T00:00:00"/>
        <d v="1976-08-05T00:00:00"/>
        <d v="1976-08-06T00:00:00"/>
        <d v="1976-08-07T00:00:00"/>
        <d v="1976-08-08T00:00:00"/>
        <d v="1976-08-10T00:00:00"/>
        <d v="1976-08-11T00:00:00"/>
        <d v="1976-08-13T00:00:00"/>
        <d v="1976-08-14T00:00:00"/>
        <d v="1976-08-15T00:00:00"/>
        <d v="1976-08-16T00:00:00"/>
        <d v="1976-08-17T00:00:00"/>
        <d v="1976-08-18T00:00:00"/>
        <d v="1976-08-19T00:00:00"/>
        <d v="1976-08-20T00:00:00"/>
        <d v="1976-08-21T00:00:00"/>
        <d v="1976-08-22T00:00:00"/>
        <d v="1976-08-23T00:00:00"/>
        <d v="1976-08-24T00:00:00"/>
        <d v="1976-08-26T00:00:00"/>
        <d v="1976-08-27T00:00:00"/>
        <d v="1976-08-28T00:00:00"/>
        <d v="1976-08-31T00:00:00"/>
        <d v="1976-09-01T00:00:00"/>
        <d v="1976-09-02T00:00:00"/>
        <d v="1976-09-04T00:00:00"/>
        <d v="1976-09-06T00:00:00"/>
        <d v="1976-09-07T00:00:00"/>
        <d v="1976-09-08T00:00:00"/>
        <d v="1976-09-09T00:00:00"/>
        <d v="1976-09-10T00:00:00"/>
        <d v="1976-09-11T00:00:00"/>
        <d v="1976-09-12T00:00:00"/>
        <d v="1976-09-13T00:00:00"/>
        <d v="1976-09-15T00:00:00"/>
        <d v="1976-09-16T00:00:00"/>
        <d v="1976-09-17T00:00:00"/>
        <d v="1976-09-18T00:00:00"/>
        <d v="1976-09-20T00:00:00"/>
        <d v="1976-09-21T00:00:00"/>
        <d v="1976-09-22T00:00:00"/>
        <d v="1976-09-24T00:00:00"/>
        <d v="1976-09-25T00:00:00"/>
        <d v="1976-09-26T00:00:00"/>
        <d v="1976-09-27T00:00:00"/>
        <d v="1976-09-28T00:00:00"/>
        <d v="1976-09-29T00:00:00"/>
        <d v="1976-09-30T00:00:00"/>
        <d v="1976-10-01T00:00:00"/>
        <d v="1976-10-02T00:00:00"/>
        <d v="1976-10-03T00:00:00"/>
        <d v="1976-10-04T00:00:00"/>
        <d v="1976-10-05T00:00:00"/>
        <d v="1976-10-06T00:00:00"/>
        <d v="1976-10-07T00:00:00"/>
        <d v="1976-10-08T00:00:00"/>
        <d v="1976-10-09T00:00:00"/>
        <d v="1976-10-10T00:00:00"/>
        <d v="1976-10-11T00:00:00"/>
        <d v="1976-10-12T00:00:00"/>
        <d v="1976-10-13T00:00:00"/>
        <d v="1976-10-14T00:00:00"/>
        <d v="1976-10-16T00:00:00"/>
        <d v="1976-10-17T00:00:00"/>
        <d v="1976-10-20T00:00:00"/>
        <d v="1976-10-21T00:00:00"/>
        <d v="1976-10-22T00:00:00"/>
        <d v="1976-10-23T00:00:00"/>
        <d v="1976-10-24T00:00:00"/>
        <d v="1976-10-25T00:00:00"/>
        <d v="1976-10-26T00:00:00"/>
        <d v="1976-10-27T00:00:00"/>
        <d v="1976-10-28T00:00:00"/>
        <d v="1976-10-29T00:00:00"/>
        <d v="1976-10-30T00:00:00"/>
        <d v="1976-10-31T00:00:00"/>
        <d v="1976-11-01T00:00:00"/>
        <d v="1976-11-02T00:00:00"/>
        <d v="1976-11-03T00:00:00"/>
        <d v="1976-11-04T00:00:00"/>
        <d v="1976-11-05T00:00:00"/>
        <d v="1976-11-06T00:00:00"/>
        <d v="1976-11-07T00:00:00"/>
        <d v="1976-11-08T00:00:00"/>
        <d v="1976-11-09T00:00:00"/>
        <d v="1976-11-10T00:00:00"/>
        <d v="1976-11-11T00:00:00"/>
        <d v="1976-11-12T00:00:00"/>
        <d v="1976-11-13T00:00:00"/>
        <d v="1976-11-14T00:00:00"/>
        <d v="1976-11-15T00:00:00"/>
        <d v="1976-11-16T00:00:00"/>
        <d v="1976-11-17T00:00:00"/>
        <d v="1976-11-18T00:00:00"/>
        <d v="1976-11-20T00:00:00"/>
        <d v="1976-11-21T00:00:00"/>
        <d v="1976-11-22T00:00:00"/>
        <d v="1976-11-23T00:00:00"/>
        <d v="1976-11-25T00:00:00"/>
        <d v="1976-11-26T00:00:00"/>
        <d v="1976-11-27T00:00:00"/>
        <d v="1976-11-29T00:00:00"/>
        <d v="1976-11-30T00:00:00"/>
        <d v="1976-12-01T00:00:00"/>
        <d v="1976-12-03T00:00:00"/>
        <d v="1976-12-05T00:00:00"/>
        <d v="1976-12-06T00:00:00"/>
        <d v="1976-12-07T00:00:00"/>
        <d v="1976-12-08T00:00:00"/>
        <d v="1976-12-10T00:00:00"/>
        <d v="1976-12-11T00:00:00"/>
        <d v="1976-12-12T00:00:00"/>
        <d v="1976-12-13T00:00:00"/>
        <d v="1976-12-14T00:00:00"/>
        <d v="1976-12-15T00:00:00"/>
        <d v="1976-12-16T00:00:00"/>
        <d v="1976-12-17T00:00:00"/>
        <d v="1976-12-18T00:00:00"/>
        <d v="1976-12-20T00:00:00"/>
        <d v="1976-12-22T00:00:00"/>
        <d v="1976-12-23T00:00:00"/>
        <d v="1976-12-24T00:00:00"/>
        <d v="1976-12-31T00:00:00"/>
        <d v="1977-01-01T00:00:00"/>
        <d v="1977-01-03T00:00:00"/>
        <d v="1977-01-04T00:00:00"/>
        <d v="1977-01-05T00:00:00"/>
        <d v="1977-01-06T00:00:00"/>
        <d v="1977-01-07T00:00:00"/>
        <d v="1977-01-08T00:00:00"/>
        <d v="1977-01-09T00:00:00"/>
        <d v="1977-01-10T00:00:00"/>
        <d v="1977-01-11T00:00:00"/>
        <d v="1977-01-14T00:00:00"/>
        <d v="1977-01-15T00:00:00"/>
        <d v="1977-01-16T00:00:00"/>
        <d v="1977-01-17T00:00:00"/>
        <d v="1977-01-19T00:00:00"/>
        <d v="1977-01-20T00:00:00"/>
        <d v="1977-01-21T00:00:00"/>
        <d v="1977-01-22T00:00:00"/>
        <d v="1977-01-23T00:00:00"/>
        <d v="1977-01-24T00:00:00"/>
        <d v="1977-01-25T00:00:00"/>
        <d v="1977-01-26T00:00:00"/>
        <d v="1977-01-27T00:00:00"/>
        <d v="1977-01-28T00:00:00"/>
        <d v="1977-01-29T00:00:00"/>
        <d v="1977-01-31T00:00:00"/>
        <d v="1977-02-02T00:00:00"/>
        <d v="1977-02-03T00:00:00"/>
        <d v="1977-02-04T00:00:00"/>
        <d v="1977-02-05T00:00:00"/>
        <d v="1977-02-06T00:00:00"/>
        <d v="1977-02-07T00:00:00"/>
        <d v="1977-02-10T00:00:00"/>
        <d v="1977-02-11T00:00:00"/>
        <d v="1977-02-12T00:00:00"/>
        <d v="1977-02-13T00:00:00"/>
        <d v="1977-02-14T00:00:00"/>
        <d v="1977-02-15T00:00:00"/>
        <d v="1977-02-16T00:00:00"/>
        <d v="1977-02-17T00:00:00"/>
        <d v="1977-02-18T00:00:00"/>
        <d v="1977-02-19T00:00:00"/>
        <d v="1977-02-20T00:00:00"/>
        <d v="1977-02-22T00:00:00"/>
        <d v="1977-02-23T00:00:00"/>
        <d v="1977-02-24T00:00:00"/>
        <d v="1977-02-25T00:00:00"/>
        <d v="1977-02-26T00:00:00"/>
        <d v="1977-02-27T00:00:00"/>
        <d v="1977-02-28T00:00:00"/>
        <d v="1977-03-01T00:00:00"/>
        <d v="1977-03-02T00:00:00"/>
        <d v="1977-03-03T00:00:00"/>
        <d v="1977-03-04T00:00:00"/>
        <d v="1977-03-05T00:00:00"/>
        <d v="1977-03-06T00:00:00"/>
        <d v="1977-03-07T00:00:00"/>
        <d v="1977-03-08T00:00:00"/>
        <d v="1977-03-09T00:00:00"/>
        <d v="1977-03-10T00:00:00"/>
        <d v="1977-03-11T00:00:00"/>
        <d v="1977-03-12T00:00:00"/>
        <d v="1977-03-13T00:00:00"/>
        <d v="1977-03-14T00:00:00"/>
        <d v="1977-03-15T00:00:00"/>
        <d v="1977-03-16T00:00:00"/>
        <d v="1977-03-17T00:00:00"/>
        <d v="1977-03-19T00:00:00"/>
        <d v="1977-03-20T00:00:00"/>
        <d v="1977-03-21T00:00:00"/>
        <d v="1977-03-22T00:00:00"/>
        <d v="1977-03-23T00:00:00"/>
        <d v="1977-03-24T00:00:00"/>
        <d v="1977-03-25T00:00:00"/>
        <d v="1977-03-26T00:00:00"/>
        <d v="1977-03-27T00:00:00"/>
        <d v="1977-03-28T00:00:00"/>
        <d v="1977-03-29T00:00:00"/>
        <d v="1977-03-30T00:00:00"/>
        <d v="1977-03-31T00:00:00"/>
        <d v="1977-04-01T00:00:00"/>
        <d v="1977-04-02T00:00:00"/>
        <d v="1977-04-04T00:00:00"/>
        <d v="1977-04-05T00:00:00"/>
        <d v="1977-04-06T00:00:00"/>
        <d v="1977-04-07T00:00:00"/>
        <d v="1977-04-08T00:00:00"/>
        <d v="1977-04-09T00:00:00"/>
        <d v="1977-04-10T00:00:00"/>
        <d v="1977-04-11T00:00:00"/>
        <d v="1977-04-12T00:00:00"/>
        <d v="1977-04-13T00:00:00"/>
        <d v="1977-04-14T00:00:00"/>
        <d v="1977-04-15T00:00:00"/>
        <d v="1977-04-16T00:00:00"/>
        <d v="1977-04-17T00:00:00"/>
        <d v="1977-04-18T00:00:00"/>
        <d v="1977-04-19T00:00:00"/>
        <d v="1977-04-20T00:00:00"/>
        <d v="1977-04-21T00:00:00"/>
        <d v="1977-04-22T00:00:00"/>
        <d v="1977-04-23T00:00:00"/>
        <d v="1977-04-25T00:00:00"/>
        <d v="1977-04-26T00:00:00"/>
        <d v="1977-04-27T00:00:00"/>
        <d v="1977-04-28T00:00:00"/>
        <d v="1977-04-29T00:00:00"/>
        <d v="1977-04-30T00:00:00"/>
        <d v="1977-05-01T00:00:00"/>
        <d v="1977-05-02T00:00:00"/>
        <d v="1977-05-03T00:00:00"/>
        <d v="1977-05-04T00:00:00"/>
        <d v="1977-05-05T00:00:00"/>
        <d v="1977-05-06T00:00:00"/>
        <d v="1977-05-08T00:00:00"/>
        <d v="1977-05-10T00:00:00"/>
        <d v="1977-05-11T00:00:00"/>
        <d v="1977-05-12T00:00:00"/>
        <d v="1977-05-13T00:00:00"/>
        <d v="1977-05-14T00:00:00"/>
        <d v="1977-05-15T00:00:00"/>
        <d v="1977-05-16T00:00:00"/>
        <d v="1977-05-17T00:00:00"/>
        <d v="1977-05-18T00:00:00"/>
        <d v="1977-05-19T00:00:00"/>
        <d v="1977-05-20T00:00:00"/>
        <d v="1977-05-21T00:00:00"/>
        <d v="1977-05-22T00:00:00"/>
        <d v="1977-05-23T00:00:00"/>
        <d v="1977-05-25T00:00:00"/>
        <d v="1977-05-26T00:00:00"/>
        <d v="1977-05-27T00:00:00"/>
        <d v="1977-05-29T00:00:00"/>
        <d v="1977-05-30T00:00:00"/>
        <d v="1977-05-31T00:00:00"/>
        <d v="1977-06-01T00:00:00"/>
        <d v="1977-06-02T00:00:00"/>
        <d v="1977-06-03T00:00:00"/>
        <d v="1977-06-04T00:00:00"/>
        <d v="1977-06-05T00:00:00"/>
        <d v="1977-06-06T00:00:00"/>
        <d v="1977-06-07T00:00:00"/>
        <d v="1977-06-08T00:00:00"/>
        <d v="1977-06-09T00:00:00"/>
        <d v="1977-06-10T00:00:00"/>
        <d v="1977-06-11T00:00:00"/>
        <d v="1977-06-12T00:00:00"/>
        <d v="1977-06-13T00:00:00"/>
        <d v="1977-06-14T00:00:00"/>
        <d v="1977-06-15T00:00:00"/>
        <d v="1977-06-16T00:00:00"/>
        <d v="1977-06-17T00:00:00"/>
        <d v="1977-06-18T00:00:00"/>
        <d v="1977-06-20T00:00:00"/>
        <d v="1977-06-21T00:00:00"/>
        <d v="1977-06-22T00:00:00"/>
        <d v="1977-06-24T00:00:00"/>
        <d v="1977-06-25T00:00:00"/>
        <d v="1977-06-26T00:00:00"/>
        <d v="1977-06-27T00:00:00"/>
        <d v="1977-06-28T00:00:00"/>
        <d v="1977-06-29T00:00:00"/>
        <d v="1977-06-30T00:00:00"/>
        <d v="1977-07-01T00:00:00"/>
        <d v="1977-07-02T00:00:00"/>
        <d v="1977-07-03T00:00:00"/>
        <d v="1977-07-04T00:00:00"/>
        <d v="1977-07-05T00:00:00"/>
        <d v="1977-07-06T00:00:00"/>
        <d v="1977-07-07T00:00:00"/>
        <d v="1977-07-08T00:00:00"/>
        <d v="1977-07-09T00:00:00"/>
        <d v="1977-07-10T00:00:00"/>
        <d v="1977-07-11T00:00:00"/>
        <d v="1977-07-12T00:00:00"/>
        <d v="1977-07-13T00:00:00"/>
        <d v="1977-07-14T00:00:00"/>
        <d v="1977-07-15T00:00:00"/>
        <d v="1977-07-16T00:00:00"/>
        <d v="1977-07-17T00:00:00"/>
        <d v="1977-07-18T00:00:00"/>
        <d v="1977-07-19T00:00:00"/>
        <d v="1977-07-20T00:00:00"/>
        <d v="1977-07-21T00:00:00"/>
        <d v="1977-07-22T00:00:00"/>
        <d v="1977-07-23T00:00:00"/>
        <d v="1977-07-25T00:00:00"/>
        <d v="1977-07-26T00:00:00"/>
        <d v="1977-07-27T00:00:00"/>
        <d v="1977-07-28T00:00:00"/>
        <d v="1977-07-29T00:00:00"/>
        <d v="1977-07-30T00:00:00"/>
        <d v="1977-08-01T00:00:00"/>
        <d v="1977-08-02T00:00:00"/>
        <d v="1977-08-03T00:00:00"/>
        <d v="1977-08-04T00:00:00"/>
        <d v="1977-08-06T00:00:00"/>
        <d v="1977-08-07T00:00:00"/>
        <d v="1977-08-08T00:00:00"/>
        <d v="1977-08-09T00:00:00"/>
        <d v="1977-08-12T00:00:00"/>
        <d v="1977-08-13T00:00:00"/>
        <d v="1977-08-14T00:00:00"/>
        <d v="1977-08-15T00:00:00"/>
        <d v="1977-08-17T00:00:00"/>
        <d v="1977-08-18T00:00:00"/>
        <d v="1977-08-19T00:00:00"/>
        <d v="1977-08-20T00:00:00"/>
        <d v="1977-08-21T00:00:00"/>
        <d v="1977-08-22T00:00:00"/>
        <d v="1977-08-23T00:00:00"/>
        <d v="1977-08-24T00:00:00"/>
        <d v="1977-08-25T00:00:00"/>
        <d v="1977-08-26T00:00:00"/>
        <d v="1977-08-27T00:00:00"/>
        <d v="1977-08-28T00:00:00"/>
        <d v="1977-08-29T00:00:00"/>
        <d v="1977-08-30T00:00:00"/>
        <d v="1977-08-31T00:00:00"/>
        <d v="1977-09-01T00:00:00"/>
        <d v="1977-09-02T00:00:00"/>
        <d v="1977-09-03T00:00:00"/>
        <d v="1977-09-04T00:00:00"/>
        <d v="1977-09-05T00:00:00"/>
        <d v="1977-09-06T00:00:00"/>
        <d v="1977-09-07T00:00:00"/>
        <d v="1977-09-08T00:00:00"/>
        <d v="1977-09-09T00:00:00"/>
        <d v="1977-09-10T00:00:00"/>
        <d v="1977-09-11T00:00:00"/>
        <d v="1977-09-12T00:00:00"/>
        <d v="1977-09-13T00:00:00"/>
        <d v="1977-09-14T00:00:00"/>
        <d v="1977-09-15T00:00:00"/>
        <d v="1977-09-16T00:00:00"/>
        <d v="1977-09-17T00:00:00"/>
        <d v="1977-09-18T00:00:00"/>
        <d v="1977-09-19T00:00:00"/>
        <d v="1977-09-20T00:00:00"/>
        <d v="1977-09-21T00:00:00"/>
        <d v="1977-09-22T00:00:00"/>
        <d v="1977-09-27T00:00:00"/>
        <d v="1977-09-28T00:00:00"/>
        <d v="1977-09-29T00:00:00"/>
        <d v="1977-09-30T00:00:00"/>
        <d v="1977-10-01T00:00:00"/>
        <d v="1977-10-02T00:00:00"/>
        <d v="1977-10-03T00:00:00"/>
        <d v="1977-10-05T00:00:00"/>
        <d v="1977-10-06T00:00:00"/>
        <d v="1977-10-07T00:00:00"/>
        <d v="1977-10-08T00:00:00"/>
        <d v="1977-10-09T00:00:00"/>
        <d v="1977-10-10T00:00:00"/>
        <d v="1977-10-11T00:00:00"/>
        <d v="1977-10-12T00:00:00"/>
        <d v="1977-10-13T00:00:00"/>
        <d v="1977-10-14T00:00:00"/>
        <d v="1977-10-15T00:00:00"/>
        <d v="1977-10-16T00:00:00"/>
        <d v="1977-10-17T00:00:00"/>
        <d v="1977-10-18T00:00:00"/>
        <d v="1977-10-19T00:00:00"/>
        <d v="1977-10-20T00:00:00"/>
        <d v="1977-10-21T00:00:00"/>
        <d v="1977-10-22T00:00:00"/>
        <d v="1977-10-23T00:00:00"/>
        <d v="1977-10-24T00:00:00"/>
        <d v="1977-10-25T00:00:00"/>
        <d v="1977-10-26T00:00:00"/>
        <d v="1977-10-27T00:00:00"/>
        <d v="1977-10-28T00:00:00"/>
        <d v="1977-10-29T00:00:00"/>
        <d v="1977-10-30T00:00:00"/>
        <d v="1977-10-31T00:00:00"/>
        <d v="1977-11-01T00:00:00"/>
        <d v="1977-11-02T00:00:00"/>
        <d v="1977-11-03T00:00:00"/>
        <d v="1977-11-04T00:00:00"/>
        <d v="1977-11-07T00:00:00"/>
        <d v="1977-11-08T00:00:00"/>
        <d v="1977-11-09T00:00:00"/>
        <d v="1977-11-10T00:00:00"/>
        <d v="1977-11-11T00:00:00"/>
        <d v="1977-11-12T00:00:00"/>
        <d v="1977-11-13T00:00:00"/>
        <d v="1977-11-14T00:00:00"/>
        <d v="1977-11-15T00:00:00"/>
        <d v="1977-11-16T00:00:00"/>
        <d v="1977-11-17T00:00:00"/>
        <d v="1977-11-19T00:00:00"/>
        <d v="1977-11-21T00:00:00"/>
        <d v="1977-11-22T00:00:00"/>
        <d v="1977-11-23T00:00:00"/>
        <d v="1977-11-24T00:00:00"/>
        <d v="1977-11-25T00:00:00"/>
        <d v="1977-11-26T00:00:00"/>
        <d v="1977-11-28T00:00:00"/>
        <d v="1977-11-29T00:00:00"/>
        <d v="1977-11-30T00:00:00"/>
        <d v="1977-12-01T00:00:00"/>
        <d v="1977-12-02T00:00:00"/>
        <d v="1977-12-03T00:00:00"/>
        <d v="1977-12-04T00:00:00"/>
        <d v="1977-12-05T00:00:00"/>
        <d v="1977-12-06T00:00:00"/>
        <d v="1977-12-07T00:00:00"/>
        <d v="1977-12-08T00:00:00"/>
        <d v="1977-12-09T00:00:00"/>
        <d v="1977-12-10T00:00:00"/>
        <d v="1977-12-11T00:00:00"/>
        <d v="1977-12-12T00:00:00"/>
        <d v="1977-12-13T00:00:00"/>
        <d v="1977-12-14T00:00:00"/>
        <d v="1977-12-15T00:00:00"/>
        <d v="1977-12-18T00:00:00"/>
        <d v="1977-12-19T00:00:00"/>
        <d v="1977-12-20T00:00:00"/>
        <d v="1977-12-21T00:00:00"/>
        <d v="1977-12-22T00:00:00"/>
        <d v="1977-12-23T00:00:00"/>
        <d v="1977-12-24T00:00:00"/>
        <d v="1977-12-25T00:00:00"/>
        <d v="1977-12-26T00:00:00"/>
        <d v="1977-12-27T00:00:00"/>
        <d v="1977-12-28T00:00:00"/>
        <d v="1977-12-29T00:00:00"/>
        <d v="1977-12-30T00:00:00"/>
        <d v="1977-12-31T00:00:00"/>
        <d v="1978-01-01T00:00:00"/>
        <d v="1978-01-02T00:00:00"/>
        <d v="1978-01-03T00:00:00"/>
        <d v="1978-01-04T00:00:00"/>
        <d v="1978-01-05T00:00:00"/>
        <d v="1978-01-06T00:00:00"/>
        <d v="1978-01-07T00:00:00"/>
        <d v="1978-01-08T00:00:00"/>
        <d v="1978-01-09T00:00:00"/>
        <d v="1978-01-10T00:00:00"/>
        <d v="1978-01-11T00:00:00"/>
        <d v="1978-01-12T00:00:00"/>
        <d v="1978-01-13T00:00:00"/>
        <d v="1978-01-14T00:00:00"/>
        <d v="1978-01-15T00:00:00"/>
        <d v="1978-01-16T00:00:00"/>
        <d v="1978-01-18T00:00:00"/>
        <d v="1978-01-19T00:00:00"/>
        <d v="1978-01-21T00:00:00"/>
        <d v="1978-01-22T00:00:00"/>
        <d v="1978-01-23T00:00:00"/>
        <d v="1978-01-24T00:00:00"/>
        <d v="1978-01-25T00:00:00"/>
        <d v="1978-01-26T00:00:00"/>
        <d v="1978-01-27T00:00:00"/>
        <d v="1978-01-28T00:00:00"/>
        <d v="1978-01-29T00:00:00"/>
        <d v="1978-01-30T00:00:00"/>
        <d v="1978-01-31T00:00:00"/>
        <d v="1978-02-01T00:00:00"/>
        <d v="1978-02-02T00:00:00"/>
        <d v="1978-02-03T00:00:00"/>
        <d v="1978-02-04T00:00:00"/>
        <d v="1978-02-05T00:00:00"/>
        <d v="1978-02-06T00:00:00"/>
        <d v="1978-02-07T00:00:00"/>
        <d v="1978-02-08T00:00:00"/>
        <d v="1978-02-09T00:00:00"/>
        <d v="1978-02-10T00:00:00"/>
        <d v="1978-02-11T00:00:00"/>
        <d v="1978-02-12T00:00:00"/>
        <d v="1978-02-13T00:00:00"/>
        <d v="1978-02-14T00:00:00"/>
        <d v="1978-02-15T00:00:00"/>
        <d v="1978-02-16T00:00:00"/>
        <d v="1978-02-17T00:00:00"/>
        <d v="1978-02-18T00:00:00"/>
        <d v="1978-02-19T00:00:00"/>
        <d v="1978-02-20T00:00:00"/>
        <d v="1978-02-21T00:00:00"/>
        <d v="1978-02-22T00:00:00"/>
        <d v="1978-02-23T00:00:00"/>
        <d v="1978-02-24T00:00:00"/>
        <d v="1978-02-25T00:00:00"/>
        <d v="1978-02-26T00:00:00"/>
        <d v="1978-02-27T00:00:00"/>
        <d v="1978-02-28T00:00:00"/>
        <d v="1978-03-01T00:00:00"/>
        <d v="1978-03-02T00:00:00"/>
        <d v="1978-03-03T00:00:00"/>
        <d v="1978-03-04T00:00:00"/>
        <d v="1978-03-05T00:00:00"/>
        <d v="1978-03-06T00:00:00"/>
        <d v="1978-03-07T00:00:00"/>
        <d v="1978-03-08T00:00:00"/>
        <d v="1978-03-09T00:00:00"/>
        <d v="1978-03-10T00:00:00"/>
        <d v="1978-03-11T00:00:00"/>
        <d v="1978-03-12T00:00:00"/>
        <d v="1978-03-13T00:00:00"/>
        <d v="1978-03-14T00:00:00"/>
        <d v="1978-03-15T00:00:00"/>
        <d v="1978-03-16T00:00:00"/>
        <d v="1978-03-17T00:00:00"/>
        <d v="1978-03-18T00:00:00"/>
        <d v="1978-03-19T00:00:00"/>
        <d v="1978-03-20T00:00:00"/>
        <d v="1978-03-21T00:00:00"/>
        <d v="1978-03-22T00:00:00"/>
        <d v="1978-03-23T00:00:00"/>
        <d v="1978-03-25T00:00:00"/>
        <d v="1978-03-26T00:00:00"/>
        <d v="1978-03-27T00:00:00"/>
        <d v="1978-03-28T00:00:00"/>
        <d v="1978-03-29T00:00:00"/>
        <d v="1978-03-30T00:00:00"/>
        <d v="1978-03-31T00:00:00"/>
        <d v="1978-04-01T00:00:00"/>
        <d v="1978-04-05T00:00:00"/>
        <d v="1978-04-06T00:00:00"/>
        <d v="1978-04-07T00:00:00"/>
        <d v="1978-04-08T00:00:00"/>
        <d v="1978-04-10T00:00:00"/>
        <d v="1978-04-11T00:00:00"/>
        <d v="1978-04-12T00:00:00"/>
        <d v="1978-04-13T00:00:00"/>
        <d v="1978-04-14T00:00:00"/>
        <d v="1978-04-15T00:00:00"/>
        <d v="1978-04-16T00:00:00"/>
        <d v="1978-04-17T00:00:00"/>
        <d v="1978-04-18T00:00:00"/>
        <d v="1978-04-19T00:00:00"/>
        <d v="1978-04-20T00:00:00"/>
        <d v="1978-04-21T00:00:00"/>
        <d v="1978-04-22T00:00:00"/>
        <d v="1978-04-24T00:00:00"/>
        <d v="1978-04-25T00:00:00"/>
        <d v="1978-04-26T00:00:00"/>
        <d v="1978-04-27T00:00:00"/>
        <d v="1978-04-28T00:00:00"/>
        <d v="1978-04-29T00:00:00"/>
        <d v="1978-04-30T00:00:00"/>
        <d v="1978-05-01T00:00:00"/>
        <d v="1978-05-02T00:00:00"/>
        <d v="1978-05-03T00:00:00"/>
        <d v="1978-05-05T00:00:00"/>
        <d v="1978-05-06T00:00:00"/>
        <d v="1978-05-07T00:00:00"/>
        <d v="1978-05-08T00:00:00"/>
        <d v="1978-05-09T00:00:00"/>
        <d v="1978-05-10T00:00:00"/>
        <d v="1978-05-11T00:00:00"/>
        <d v="1978-05-12T00:00:00"/>
        <d v="1978-05-13T00:00:00"/>
        <d v="1978-05-14T00:00:00"/>
        <d v="1978-05-15T00:00:00"/>
        <d v="1978-05-16T00:00:00"/>
        <d v="1978-05-17T00:00:00"/>
        <d v="1978-05-18T00:00:00"/>
        <d v="1978-05-19T00:00:00"/>
        <d v="1978-05-20T00:00:00"/>
        <d v="1978-05-21T00:00:00"/>
        <d v="1978-05-22T00:00:00"/>
        <d v="1978-05-23T00:00:00"/>
        <d v="1978-05-24T00:00:00"/>
        <d v="1978-05-25T00:00:00"/>
        <d v="1978-05-26T00:00:00"/>
        <d v="1978-05-27T00:00:00"/>
        <d v="1978-05-28T00:00:00"/>
        <d v="1978-05-29T00:00:00"/>
        <d v="1978-05-30T00:00:00"/>
        <d v="1978-05-31T00:00:00"/>
        <d v="1978-06-01T00:00:00"/>
        <d v="1978-06-02T00:00:00"/>
        <d v="1978-06-03T00:00:00"/>
        <d v="1978-06-04T00:00:00"/>
        <d v="1978-06-05T00:00:00"/>
        <d v="1978-06-06T00:00:00"/>
        <d v="1978-06-07T00:00:00"/>
        <d v="1978-06-08T00:00:00"/>
        <d v="1978-06-09T00:00:00"/>
        <d v="1978-06-10T00:00:00"/>
        <d v="1978-06-12T00:00:00"/>
        <d v="1978-06-13T00:00:00"/>
        <d v="1978-06-14T00:00:00"/>
        <d v="1978-06-15T00:00:00"/>
        <d v="1978-06-16T00:00:00"/>
        <d v="1978-06-17T00:00:00"/>
        <d v="1978-06-18T00:00:00"/>
        <d v="1978-06-19T00:00:00"/>
        <d v="1978-06-20T00:00:00"/>
        <d v="1978-06-21T00:00:00"/>
        <d v="1978-06-22T00:00:00"/>
        <d v="1978-06-23T00:00:00"/>
        <d v="1978-06-24T00:00:00"/>
        <d v="1978-06-25T00:00:00"/>
        <d v="1978-06-26T00:00:00"/>
        <d v="1978-06-27T00:00:00"/>
        <d v="1978-06-28T00:00:00"/>
        <d v="1978-06-29T00:00:00"/>
        <d v="1978-06-30T00:00:00"/>
        <d v="1978-07-01T00:00:00"/>
        <d v="1978-07-02T00:00:00"/>
        <d v="1978-07-03T00:00:00"/>
        <d v="1978-07-04T00:00:00"/>
        <d v="1978-07-05T00:00:00"/>
        <d v="1978-07-06T00:00:00"/>
        <d v="1978-07-07T00:00:00"/>
        <d v="1978-07-08T00:00:00"/>
        <d v="1978-07-09T00:00:00"/>
        <d v="1978-07-10T00:00:00"/>
        <d v="1978-07-12T00:00:00"/>
        <d v="1978-07-15T00:00:00"/>
        <d v="1978-07-18T00:00:00"/>
        <d v="1978-07-19T00:00:00"/>
        <d v="1978-07-20T00:00:00"/>
        <d v="1978-07-21T00:00:00"/>
        <d v="1978-07-22T00:00:00"/>
        <d v="1978-07-23T00:00:00"/>
        <d v="1978-07-24T00:00:00"/>
        <d v="1978-07-26T00:00:00"/>
        <d v="1978-07-27T00:00:00"/>
        <d v="1978-07-28T00:00:00"/>
        <d v="1978-07-29T00:00:00"/>
        <d v="1978-07-30T00:00:00"/>
        <d v="1978-07-31T00:00:00"/>
        <d v="1978-08-01T00:00:00"/>
        <d v="1978-08-02T00:00:00"/>
        <d v="1978-08-03T00:00:00"/>
        <d v="1978-08-04T00:00:00"/>
        <d v="1978-08-05T00:00:00"/>
        <d v="1978-08-06T00:00:00"/>
        <d v="1978-08-07T00:00:00"/>
        <d v="1978-08-08T00:00:00"/>
        <d v="1978-08-09T00:00:00"/>
        <d v="1978-08-10T00:00:00"/>
        <d v="1978-08-11T00:00:00"/>
        <d v="1978-08-12T00:00:00"/>
        <d v="1978-08-13T00:00:00"/>
        <d v="1978-08-14T00:00:00"/>
        <d v="1978-08-15T00:00:00"/>
        <d v="1978-08-16T00:00:00"/>
        <d v="1978-08-17T00:00:00"/>
        <d v="1978-08-18T00:00:00"/>
        <d v="1978-08-19T00:00:00"/>
        <d v="1978-08-20T00:00:00"/>
        <d v="1978-08-21T00:00:00"/>
        <d v="1978-08-22T00:00:00"/>
        <d v="1978-08-23T00:00:00"/>
        <d v="1978-08-24T00:00:00"/>
        <d v="1978-08-25T00:00:00"/>
        <d v="1978-08-27T00:00:00"/>
        <d v="1978-08-28T00:00:00"/>
        <d v="1978-08-29T00:00:00"/>
        <d v="1978-08-30T00:00:00"/>
        <d v="1978-08-31T00:00:00"/>
        <d v="1978-09-01T00:00:00"/>
        <d v="1978-09-02T00:00:00"/>
        <d v="1978-09-03T00:00:00"/>
        <d v="1978-09-04T00:00:00"/>
        <d v="1978-09-05T00:00:00"/>
        <d v="1978-09-06T00:00:00"/>
        <d v="1978-09-07T00:00:00"/>
        <d v="1978-09-08T00:00:00"/>
        <d v="1978-09-09T00:00:00"/>
        <d v="1978-09-10T00:00:00"/>
        <d v="1978-09-11T00:00:00"/>
        <d v="1978-09-12T00:00:00"/>
        <d v="1978-09-13T00:00:00"/>
        <d v="1978-09-14T00:00:00"/>
        <d v="1978-09-15T00:00:00"/>
        <d v="1978-09-16T00:00:00"/>
        <d v="1978-09-17T00:00:00"/>
        <d v="1978-09-18T00:00:00"/>
        <d v="1978-09-19T00:00:00"/>
        <d v="1978-09-20T00:00:00"/>
        <d v="1978-09-21T00:00:00"/>
        <d v="1978-09-22T00:00:00"/>
        <d v="1978-09-23T00:00:00"/>
        <d v="1978-09-24T00:00:00"/>
        <d v="1978-09-25T00:00:00"/>
        <d v="1978-09-26T00:00:00"/>
        <d v="1978-09-27T00:00:00"/>
        <d v="1978-09-28T00:00:00"/>
        <d v="1978-09-29T00:00:00"/>
        <d v="1978-09-30T00:00:00"/>
        <d v="1978-10-01T00:00:00"/>
        <d v="1978-10-02T00:00:00"/>
        <d v="1978-10-03T00:00:00"/>
        <d v="1978-10-04T00:00:00"/>
        <d v="1978-10-05T00:00:00"/>
        <d v="1978-10-06T00:00:00"/>
        <d v="1978-10-08T00:00:00"/>
        <d v="1978-10-09T00:00:00"/>
        <d v="1978-10-10T00:00:00"/>
        <d v="1978-10-11T00:00:00"/>
        <d v="1978-10-12T00:00:00"/>
        <d v="1978-10-13T00:00:00"/>
        <d v="1978-10-14T00:00:00"/>
        <d v="1978-10-15T00:00:00"/>
        <d v="1978-10-17T00:00:00"/>
        <d v="1978-10-18T00:00:00"/>
        <d v="1978-10-19T00:00:00"/>
        <d v="1978-10-20T00:00:00"/>
        <d v="1978-10-21T00:00:00"/>
        <d v="1978-10-22T00:00:00"/>
        <d v="1978-10-23T00:00:00"/>
        <d v="1978-10-24T00:00:00"/>
        <d v="1978-10-25T00:00:00"/>
        <d v="1978-10-26T00:00:00"/>
        <d v="1978-10-27T00:00:00"/>
        <d v="1978-10-28T00:00:00"/>
        <d v="1978-10-29T00:00:00"/>
        <d v="1978-10-30T00:00:00"/>
        <d v="1978-10-31T00:00:00"/>
        <d v="1978-11-01T00:00:00"/>
        <d v="1978-11-02T00:00:00"/>
        <d v="1978-11-03T00:00:00"/>
        <d v="1978-11-05T00:00:00"/>
        <d v="1978-11-06T00:00:00"/>
        <d v="1978-11-07T00:00:00"/>
        <d v="1978-11-08T00:00:00"/>
        <d v="1978-11-09T00:00:00"/>
        <d v="1978-11-10T00:00:00"/>
        <d v="1978-11-11T00:00:00"/>
        <d v="1978-11-12T00:00:00"/>
        <d v="1978-11-13T00:00:00"/>
        <d v="1978-11-14T00:00:00"/>
        <d v="1978-11-15T00:00:00"/>
        <d v="1978-11-16T00:00:00"/>
        <d v="1978-11-17T00:00:00"/>
        <d v="1978-11-18T00:00:00"/>
        <d v="1978-11-19T00:00:00"/>
        <d v="1978-11-20T00:00:00"/>
        <d v="1978-11-21T00:00:00"/>
        <d v="1978-11-22T00:00:00"/>
        <d v="1978-11-23T00:00:00"/>
        <d v="1978-11-24T00:00:00"/>
        <d v="1978-11-25T00:00:00"/>
        <d v="1978-11-26T00:00:00"/>
        <d v="1978-11-27T00:00:00"/>
        <d v="1978-11-28T00:00:00"/>
        <d v="1978-11-29T00:00:00"/>
        <d v="1978-11-30T00:00:00"/>
        <d v="1978-12-01T00:00:00"/>
        <d v="1978-12-02T00:00:00"/>
        <d v="1978-12-03T00:00:00"/>
        <d v="1978-12-04T00:00:00"/>
        <d v="1978-12-05T00:00:00"/>
        <d v="1978-12-06T00:00:00"/>
        <d v="1978-12-07T00:00:00"/>
        <d v="1978-12-08T00:00:00"/>
        <d v="1978-12-09T00:00:00"/>
        <d v="1978-12-10T00:00:00"/>
        <d v="1978-12-11T00:00:00"/>
        <d v="1978-12-12T00:00:00"/>
        <d v="1978-12-13T00:00:00"/>
        <d v="1978-12-14T00:00:00"/>
        <d v="1978-12-15T00:00:00"/>
        <d v="1978-12-16T00:00:00"/>
        <d v="1978-12-17T00:00:00"/>
        <d v="1978-12-18T00:00:00"/>
        <d v="1978-12-19T00:00:00"/>
        <d v="1978-12-20T00:00:00"/>
        <d v="1978-12-21T00:00:00"/>
        <d v="1978-12-22T00:00:00"/>
        <d v="1978-12-23T00:00:00"/>
        <d v="1978-12-24T00:00:00"/>
        <d v="1978-12-26T00:00:00"/>
        <d v="1978-12-27T00:00:00"/>
        <d v="1978-12-28T00:00:00"/>
        <d v="1978-12-29T00:00:00"/>
        <d v="1978-12-30T00:00:00"/>
        <d v="1978-12-31T00:00:00"/>
        <d v="1979-01-01T00:00:00"/>
        <d v="1979-01-02T00:00:00"/>
        <d v="1979-01-03T00:00:00"/>
        <d v="1979-01-04T00:00:00"/>
        <d v="1979-01-05T00:00:00"/>
        <d v="1979-01-06T00:00:00"/>
        <d v="1979-01-07T00:00:00"/>
        <d v="1979-01-08T00:00:00"/>
        <d v="1979-01-09T00:00:00"/>
        <d v="1979-01-10T00:00:00"/>
        <d v="1979-01-11T00:00:00"/>
        <d v="1979-01-12T00:00:00"/>
        <d v="1979-01-13T00:00:00"/>
        <d v="1979-01-14T00:00:00"/>
        <d v="1979-01-15T00:00:00"/>
        <d v="1979-01-16T00:00:00"/>
        <d v="1979-01-17T00:00:00"/>
        <d v="1979-01-18T00:00:00"/>
        <d v="1979-01-19T00:00:00"/>
        <d v="1979-01-20T00:00:00"/>
        <d v="1979-01-21T00:00:00"/>
        <d v="1979-01-22T00:00:00"/>
        <d v="1979-01-23T00:00:00"/>
        <d v="1979-01-24T00:00:00"/>
        <d v="1979-01-25T00:00:00"/>
        <d v="1979-01-26T00:00:00"/>
        <d v="1979-01-27T00:00:00"/>
        <d v="1979-01-28T00:00:00"/>
        <d v="1979-01-29T00:00:00"/>
        <d v="1979-01-30T00:00:00"/>
        <d v="1979-01-31T00:00:00"/>
        <d v="1979-02-01T00:00:00"/>
        <d v="1979-02-02T00:00:00"/>
        <d v="1979-02-03T00:00:00"/>
        <d v="1979-02-04T00:00:00"/>
        <d v="1979-02-05T00:00:00"/>
        <d v="1979-02-06T00:00:00"/>
        <d v="1979-02-07T00:00:00"/>
        <d v="1979-02-08T00:00:00"/>
        <d v="1979-02-09T00:00:00"/>
        <d v="1979-02-10T00:00:00"/>
        <d v="1979-02-11T00:00:00"/>
        <d v="1979-02-12T00:00:00"/>
        <d v="1979-02-13T00:00:00"/>
        <d v="1979-02-14T00:00:00"/>
        <d v="1979-02-15T00:00:00"/>
        <d v="1979-02-16T00:00:00"/>
        <d v="1979-02-17T00:00:00"/>
        <d v="1979-02-18T00:00:00"/>
        <d v="1979-02-19T00:00:00"/>
        <d v="1979-02-20T00:00:00"/>
        <d v="1979-02-21T00:00:00"/>
        <d v="1979-02-22T00:00:00"/>
        <d v="1979-02-23T00:00:00"/>
        <d v="1979-02-24T00:00:00"/>
        <d v="1979-02-25T00:00:00"/>
        <d v="1979-02-26T00:00:00"/>
        <d v="1979-02-27T00:00:00"/>
        <d v="1979-02-28T00:00:00"/>
        <d v="1979-03-01T00:00:00"/>
        <d v="1979-03-02T00:00:00"/>
        <d v="1979-03-03T00:00:00"/>
        <d v="1979-03-04T00:00:00"/>
        <d v="1979-03-05T00:00:00"/>
        <d v="1979-03-06T00:00:00"/>
        <d v="1979-03-07T00:00:00"/>
        <d v="1979-03-08T00:00:00"/>
        <d v="1979-03-09T00:00:00"/>
        <d v="1979-03-10T00:00:00"/>
        <d v="1979-03-11T00:00:00"/>
        <d v="1979-03-12T00:00:00"/>
        <d v="1979-03-13T00:00:00"/>
        <d v="1979-03-14T00:00:00"/>
        <d v="1979-03-15T00:00:00"/>
        <d v="1979-03-16T00:00:00"/>
        <d v="1979-03-17T00:00:00"/>
        <d v="1979-03-18T00:00:00"/>
        <d v="1979-03-19T00:00:00"/>
        <d v="1979-03-20T00:00:00"/>
        <d v="1979-03-21T00:00:00"/>
        <d v="1979-03-22T00:00:00"/>
        <d v="1979-03-23T00:00:00"/>
        <d v="1979-03-24T00:00:00"/>
        <d v="1979-03-25T00:00:00"/>
        <d v="1979-03-26T00:00:00"/>
        <d v="1979-03-27T00:00:00"/>
        <d v="1979-03-28T00:00:00"/>
        <d v="1979-03-29T00:00:00"/>
        <d v="1979-03-30T00:00:00"/>
        <d v="1979-03-31T00:00:00"/>
        <d v="1979-04-01T00:00:00"/>
        <d v="1979-04-02T00:00:00"/>
        <d v="1979-04-03T00:00:00"/>
        <d v="1979-04-04T00:00:00"/>
        <d v="1979-04-05T00:00:00"/>
        <d v="1979-04-06T00:00:00"/>
        <d v="1979-04-07T00:00:00"/>
        <d v="1979-04-08T00:00:00"/>
        <d v="1979-04-09T00:00:00"/>
        <d v="1979-04-10T00:00:00"/>
        <d v="1979-04-11T00:00:00"/>
        <d v="1979-04-12T00:00:00"/>
        <d v="1979-04-13T00:00:00"/>
        <d v="1979-04-14T00:00:00"/>
        <d v="1979-04-15T00:00:00"/>
        <d v="1979-04-16T00:00:00"/>
        <d v="1979-04-17T00:00:00"/>
        <d v="1979-04-18T00:00:00"/>
        <d v="1979-04-19T00:00:00"/>
        <d v="1979-04-20T00:00:00"/>
        <d v="1979-04-21T00:00:00"/>
        <d v="1979-04-22T00:00:00"/>
        <d v="1979-04-23T00:00:00"/>
        <d v="1979-04-24T00:00:00"/>
        <d v="1979-04-25T00:00:00"/>
        <d v="1979-04-26T00:00:00"/>
        <d v="1979-04-27T00:00:00"/>
        <d v="1979-04-28T00:00:00"/>
        <d v="1979-04-29T00:00:00"/>
        <d v="1979-04-30T00:00:00"/>
        <d v="1979-05-01T00:00:00"/>
        <d v="1979-05-02T00:00:00"/>
        <d v="1979-05-03T00:00:00"/>
        <d v="1979-05-04T00:00:00"/>
        <d v="1979-05-05T00:00:00"/>
        <d v="1979-05-06T00:00:00"/>
        <d v="1979-05-07T00:00:00"/>
        <d v="1979-05-08T00:00:00"/>
        <d v="1979-05-09T00:00:00"/>
        <d v="1979-05-10T00:00:00"/>
        <d v="1979-05-11T00:00:00"/>
        <d v="1979-05-12T00:00:00"/>
        <d v="1979-05-13T00:00:00"/>
        <d v="1979-05-14T00:00:00"/>
        <d v="1979-05-15T00:00:00"/>
        <d v="1979-05-16T00:00:00"/>
        <d v="1979-05-17T00:00:00"/>
        <d v="1979-05-18T00:00:00"/>
        <d v="1979-05-19T00:00:00"/>
        <d v="1979-05-20T00:00:00"/>
        <d v="1979-05-21T00:00:00"/>
        <d v="1979-05-22T00:00:00"/>
        <d v="1979-05-23T00:00:00"/>
        <d v="1979-05-24T00:00:00"/>
        <d v="1979-05-25T00:00:00"/>
        <d v="1979-05-26T00:00:00"/>
        <d v="1979-05-27T00:00:00"/>
        <d v="1979-05-28T00:00:00"/>
        <d v="1979-05-29T00:00:00"/>
        <d v="1979-05-30T00:00:00"/>
        <d v="1979-05-31T00:00:00"/>
        <d v="1979-06-01T00:00:00"/>
        <d v="1979-06-02T00:00:00"/>
        <d v="1979-06-03T00:00:00"/>
        <d v="1979-06-04T00:00:00"/>
        <d v="1979-06-05T00:00:00"/>
        <d v="1979-06-06T00:00:00"/>
        <d v="1979-06-07T00:00:00"/>
        <d v="1979-06-08T00:00:00"/>
        <d v="1979-06-09T00:00:00"/>
        <d v="1979-06-10T00:00:00"/>
        <d v="1979-06-11T00:00:00"/>
        <d v="1979-06-12T00:00:00"/>
        <d v="1979-06-13T00:00:00"/>
        <d v="1979-06-14T00:00:00"/>
        <d v="1979-06-15T00:00:00"/>
        <d v="1979-06-16T00:00:00"/>
        <d v="1979-06-17T00:00:00"/>
        <d v="1979-06-18T00:00:00"/>
        <d v="1979-06-19T00:00:00"/>
        <d v="1979-06-20T00:00:00"/>
        <d v="1979-06-21T00:00:00"/>
        <d v="1979-06-22T00:00:00"/>
        <d v="1979-06-23T00:00:00"/>
        <d v="1979-06-24T00:00:00"/>
        <d v="1979-06-25T00:00:00"/>
        <d v="1979-06-26T00:00:00"/>
        <d v="1979-06-27T00:00:00"/>
        <d v="1979-06-28T00:00:00"/>
        <d v="1979-06-29T00:00:00"/>
        <d v="1979-06-30T00:00:00"/>
        <d v="1979-07-01T00:00:00"/>
        <d v="1979-07-02T00:00:00"/>
        <d v="1979-07-03T00:00:00"/>
        <d v="1979-07-04T00:00:00"/>
        <d v="1979-07-05T00:00:00"/>
        <d v="1979-07-06T00:00:00"/>
        <d v="1979-07-07T00:00:00"/>
        <d v="1979-07-08T00:00:00"/>
        <d v="1979-07-09T00:00:00"/>
        <d v="1979-07-10T00:00:00"/>
        <d v="1979-07-11T00:00:00"/>
        <d v="1979-07-12T00:00:00"/>
        <d v="1979-07-13T00:00:00"/>
        <d v="1979-07-14T00:00:00"/>
        <d v="1979-07-15T00:00:00"/>
        <d v="1979-07-16T00:00:00"/>
        <d v="1979-07-17T00:00:00"/>
        <d v="1979-07-18T00:00:00"/>
        <d v="1979-07-19T00:00:00"/>
        <d v="1979-07-20T00:00:00"/>
        <d v="1979-07-21T00:00:00"/>
        <d v="1979-07-23T00:00:00"/>
        <d v="1979-07-24T00:00:00"/>
        <d v="1979-07-25T00:00:00"/>
        <d v="1979-07-26T00:00:00"/>
        <d v="1979-07-27T00:00:00"/>
        <d v="1979-07-28T00:00:00"/>
        <d v="1979-07-29T00:00:00"/>
        <d v="1979-07-30T00:00:00"/>
        <d v="1979-07-31T00:00:00"/>
        <d v="1979-08-01T00:00:00"/>
        <d v="1979-08-02T00:00:00"/>
        <d v="1979-08-03T00:00:00"/>
        <d v="1979-08-04T00:00:00"/>
        <d v="1979-08-05T00:00:00"/>
        <d v="1979-08-06T00:00:00"/>
        <d v="1979-08-07T00:00:00"/>
        <d v="1979-08-08T00:00:00"/>
        <d v="1979-08-09T00:00:00"/>
        <d v="1979-08-10T00:00:00"/>
        <d v="1979-08-11T00:00:00"/>
        <d v="1979-08-12T00:00:00"/>
        <d v="1979-08-13T00:00:00"/>
        <d v="1979-08-14T00:00:00"/>
        <d v="1979-08-15T00:00:00"/>
        <d v="1979-08-16T00:00:00"/>
        <d v="1979-08-17T00:00:00"/>
        <d v="1979-08-18T00:00:00"/>
        <d v="1979-08-19T00:00:00"/>
        <d v="1979-08-20T00:00:00"/>
        <d v="1979-08-21T00:00:00"/>
        <d v="1979-08-22T00:00:00"/>
        <d v="1979-08-23T00:00:00"/>
        <d v="1979-08-24T00:00:00"/>
        <d v="1979-08-25T00:00:00"/>
        <d v="1979-08-26T00:00:00"/>
        <d v="1979-08-27T00:00:00"/>
        <d v="1979-08-28T00:00:00"/>
        <d v="1979-08-29T00:00:00"/>
        <d v="1979-08-30T00:00:00"/>
        <d v="1979-08-31T00:00:00"/>
        <d v="1979-09-01T00:00:00"/>
        <d v="1979-09-02T00:00:00"/>
        <d v="1979-09-03T00:00:00"/>
        <d v="1979-09-04T00:00:00"/>
        <d v="1979-09-05T00:00:00"/>
        <d v="1979-09-06T00:00:00"/>
        <d v="1979-09-07T00:00:00"/>
        <d v="1979-09-08T00:00:00"/>
        <d v="1979-09-09T00:00:00"/>
        <d v="1979-09-10T00:00:00"/>
        <d v="1979-09-11T00:00:00"/>
        <d v="1979-09-12T00:00:00"/>
        <d v="1979-09-13T00:00:00"/>
        <d v="1979-09-14T00:00:00"/>
        <d v="1979-09-15T00:00:00"/>
        <d v="1979-09-16T00:00:00"/>
        <d v="1979-09-17T00:00:00"/>
        <d v="1979-09-18T00:00:00"/>
        <d v="1979-09-19T00:00:00"/>
        <d v="1979-09-20T00:00:00"/>
        <d v="1979-09-21T00:00:00"/>
        <d v="1979-09-22T00:00:00"/>
        <d v="1979-09-23T00:00:00"/>
        <d v="1979-09-24T00:00:00"/>
        <d v="1979-09-25T00:00:00"/>
        <d v="1979-09-26T00:00:00"/>
        <d v="1979-09-27T00:00:00"/>
        <d v="1979-09-28T00:00:00"/>
        <d v="1979-09-29T00:00:00"/>
        <d v="1979-09-30T00:00:00"/>
        <d v="1979-10-01T00:00:00"/>
        <d v="1979-10-02T00:00:00"/>
        <d v="1979-10-03T00:00:00"/>
        <d v="1979-10-04T00:00:00"/>
        <d v="1979-10-05T00:00:00"/>
        <d v="1979-10-06T00:00:00"/>
        <d v="1979-10-07T00:00:00"/>
        <d v="1979-10-08T00:00:00"/>
        <d v="1979-10-09T00:00:00"/>
        <d v="1979-10-10T00:00:00"/>
        <d v="1979-10-11T00:00:00"/>
        <d v="1979-10-12T00:00:00"/>
        <d v="1979-10-13T00:00:00"/>
        <d v="1979-10-14T00:00:00"/>
        <d v="1979-10-15T00:00:00"/>
        <d v="1979-10-16T00:00:00"/>
        <d v="1979-10-17T00:00:00"/>
        <d v="1979-10-18T00:00:00"/>
        <d v="1979-10-19T00:00:00"/>
        <d v="1979-10-20T00:00:00"/>
        <d v="1979-10-21T00:00:00"/>
        <d v="1979-10-22T00:00:00"/>
        <d v="1979-10-23T00:00:00"/>
        <d v="1979-10-24T00:00:00"/>
        <d v="1979-10-25T00:00:00"/>
        <d v="1979-10-26T00:00:00"/>
        <d v="1979-10-27T00:00:00"/>
        <d v="1979-10-28T00:00:00"/>
        <d v="1979-10-29T00:00:00"/>
        <d v="1979-10-30T00:00:00"/>
        <d v="1979-10-31T00:00:00"/>
        <d v="1979-11-01T00:00:00"/>
        <d v="1979-11-02T00:00:00"/>
        <d v="1979-11-03T00:00:00"/>
        <d v="1979-11-04T00:00:00"/>
        <d v="1979-11-05T00:00:00"/>
        <d v="1979-11-06T00:00:00"/>
        <d v="1979-11-07T00:00:00"/>
        <d v="1979-11-08T00:00:00"/>
        <d v="1979-11-09T00:00:00"/>
        <d v="1979-11-10T00:00:00"/>
        <d v="1979-11-11T00:00:00"/>
        <d v="1979-11-12T00:00:00"/>
        <d v="1979-11-13T00:00:00"/>
        <d v="1979-11-14T00:00:00"/>
        <d v="1979-11-15T00:00:00"/>
        <d v="1979-11-16T00:00:00"/>
        <d v="1979-11-17T00:00:00"/>
        <d v="1979-11-18T00:00:00"/>
        <d v="1979-11-19T00:00:00"/>
        <d v="1979-11-20T00:00:00"/>
        <d v="1979-11-21T00:00:00"/>
        <d v="1979-11-22T00:00:00"/>
        <d v="1979-11-23T00:00:00"/>
        <d v="1979-11-24T00:00:00"/>
        <d v="1979-11-25T00:00:00"/>
        <d v="1979-11-26T00:00:00"/>
        <d v="1979-11-27T00:00:00"/>
        <d v="1979-11-28T00:00:00"/>
        <d v="1979-11-29T00:00:00"/>
        <d v="1979-11-30T00:00:00"/>
        <d v="1979-12-01T00:00:00"/>
        <d v="1979-12-02T00:00:00"/>
        <d v="1979-12-03T00:00:00"/>
        <d v="1979-12-04T00:00:00"/>
        <d v="1979-12-05T00:00:00"/>
        <d v="1979-12-06T00:00:00"/>
        <d v="1979-12-07T00:00:00"/>
        <d v="1979-12-08T00:00:00"/>
        <d v="1979-12-09T00:00:00"/>
        <d v="1979-12-10T00:00:00"/>
        <d v="1979-12-11T00:00:00"/>
        <d v="1979-12-12T00:00:00"/>
        <d v="1979-12-13T00:00:00"/>
        <d v="1979-12-14T00:00:00"/>
        <d v="1979-12-15T00:00:00"/>
        <d v="1979-12-16T00:00:00"/>
        <d v="1979-12-17T00:00:00"/>
        <d v="1979-12-18T00:00:00"/>
        <d v="1979-12-19T00:00:00"/>
        <d v="1979-12-20T00:00:00"/>
        <d v="1979-12-21T00:00:00"/>
        <d v="1979-12-22T00:00:00"/>
        <d v="1979-12-23T00:00:00"/>
        <d v="1979-12-24T00:00:00"/>
        <d v="1979-12-25T00:00:00"/>
        <d v="1979-12-26T00:00:00"/>
        <d v="1979-12-27T00:00:00"/>
        <d v="1979-12-28T00:00:00"/>
        <d v="1979-12-29T00:00:00"/>
        <d v="1979-12-30T00:00:00"/>
        <d v="1979-12-31T00:00:00"/>
        <d v="1980-01-01T00:00:00"/>
        <d v="1980-01-02T00:00:00"/>
        <d v="1980-01-03T00:00:00"/>
        <d v="1980-01-04T00:00:00"/>
        <d v="1980-01-05T00:00:00"/>
        <d v="1980-01-06T00:00:00"/>
        <d v="1980-01-07T00:00:00"/>
        <d v="1980-01-08T00:00:00"/>
        <d v="1980-01-09T00:00:00"/>
        <d v="1980-01-10T00:00:00"/>
        <d v="1980-01-11T00:00:00"/>
        <d v="1980-01-12T00:00:00"/>
        <d v="1980-01-13T00:00:00"/>
        <d v="1980-01-14T00:00:00"/>
        <d v="1980-01-15T00:00:00"/>
        <d v="1980-01-16T00:00:00"/>
        <d v="1980-01-17T00:00:00"/>
        <d v="1980-01-18T00:00:00"/>
        <d v="1980-01-19T00:00:00"/>
        <d v="1980-01-20T00:00:00"/>
        <d v="1980-01-21T00:00:00"/>
        <d v="1980-01-22T00:00:00"/>
        <d v="1980-01-23T00:00:00"/>
        <d v="1980-01-24T00:00:00"/>
        <d v="1980-01-25T00:00:00"/>
        <d v="1980-01-26T00:00:00"/>
        <d v="1980-01-27T00:00:00"/>
        <d v="1980-01-28T00:00:00"/>
        <d v="1980-01-29T00:00:00"/>
        <d v="1980-01-30T00:00:00"/>
        <d v="1980-01-31T00:00:00"/>
        <d v="1980-02-01T00:00:00"/>
        <d v="1980-02-02T00:00:00"/>
        <d v="1980-02-03T00:00:00"/>
        <d v="1980-02-04T00:00:00"/>
        <d v="1980-02-05T00:00:00"/>
        <d v="1980-02-06T00:00:00"/>
        <d v="1980-02-07T00:00:00"/>
        <d v="1980-02-08T00:00:00"/>
        <d v="1980-02-09T00:00:00"/>
        <d v="1980-02-10T00:00:00"/>
        <d v="1980-02-11T00:00:00"/>
        <d v="1980-02-12T00:00:00"/>
        <d v="1980-02-13T00:00:00"/>
        <d v="1980-02-14T00:00:00"/>
        <d v="1980-02-15T00:00:00"/>
        <d v="1980-02-16T00:00:00"/>
        <d v="1980-02-17T00:00:00"/>
        <d v="1980-02-18T00:00:00"/>
        <d v="1980-02-19T00:00:00"/>
        <d v="1980-02-20T00:00:00"/>
        <d v="1980-02-21T00:00:00"/>
        <d v="1980-02-22T00:00:00"/>
        <d v="1980-02-23T00:00:00"/>
        <d v="1980-02-24T00:00:00"/>
        <d v="1980-02-25T00:00:00"/>
        <d v="1980-02-26T00:00:00"/>
        <d v="1980-02-27T00:00:00"/>
        <d v="1980-02-28T00:00:00"/>
        <d v="1980-02-29T00:00:00"/>
        <d v="1980-03-01T00:00:00"/>
        <d v="1980-03-02T00:00:00"/>
        <d v="1980-03-03T00:00:00"/>
        <d v="1980-03-05T00:00:00"/>
        <d v="1980-03-06T00:00:00"/>
        <d v="1980-03-07T00:00:00"/>
        <d v="1980-03-08T00:00:00"/>
        <d v="1980-03-09T00:00:00"/>
        <d v="1980-03-10T00:00:00"/>
        <d v="1980-03-11T00:00:00"/>
        <d v="1980-03-12T00:00:00"/>
        <d v="1980-03-13T00:00:00"/>
        <d v="1980-03-14T00:00:00"/>
        <d v="1980-03-15T00:00:00"/>
        <d v="1980-03-16T00:00:00"/>
        <d v="1980-03-17T00:00:00"/>
        <d v="1980-03-18T00:00:00"/>
        <d v="1980-03-19T00:00:00"/>
        <d v="1980-03-21T00:00:00"/>
        <d v="1980-03-22T00:00:00"/>
        <d v="1980-03-23T00:00:00"/>
        <d v="1980-03-24T00:00:00"/>
        <d v="1980-03-25T00:00:00"/>
        <d v="1980-03-26T00:00:00"/>
        <d v="1980-03-27T00:00:00"/>
        <d v="1980-03-28T00:00:00"/>
        <d v="1980-03-29T00:00:00"/>
        <d v="1980-03-30T00:00:00"/>
        <d v="1980-03-31T00:00:00"/>
        <d v="1980-04-01T00:00:00"/>
        <d v="1980-04-02T00:00:00"/>
        <d v="1980-04-03T00:00:00"/>
        <d v="1980-04-04T00:00:00"/>
        <d v="1980-04-05T00:00:00"/>
        <d v="1980-04-06T00:00:00"/>
        <d v="1980-04-07T00:00:00"/>
        <d v="1980-04-08T00:00:00"/>
        <d v="1980-04-09T00:00:00"/>
        <d v="1980-04-10T00:00:00"/>
        <d v="1980-04-11T00:00:00"/>
        <d v="1980-04-12T00:00:00"/>
        <d v="1980-04-13T00:00:00"/>
        <d v="1980-04-14T00:00:00"/>
        <d v="1980-04-15T00:00:00"/>
        <d v="1980-04-16T00:00:00"/>
        <d v="1980-04-17T00:00:00"/>
        <d v="1980-04-18T00:00:00"/>
        <d v="1980-04-19T00:00:00"/>
        <d v="1980-04-20T00:00:00"/>
        <d v="1980-04-21T00:00:00"/>
        <d v="1980-04-22T00:00:00"/>
        <d v="1980-04-23T00:00:00"/>
        <d v="1980-04-24T00:00:00"/>
        <d v="1980-04-25T00:00:00"/>
        <d v="1980-04-26T00:00:00"/>
        <d v="1980-04-27T00:00:00"/>
        <d v="1980-04-28T00:00:00"/>
        <d v="1980-04-29T00:00:00"/>
        <d v="1980-04-30T00:00:00"/>
        <d v="1980-05-01T00:00:00"/>
        <d v="1980-05-02T00:00:00"/>
        <d v="1980-05-03T00:00:00"/>
        <d v="1980-05-04T00:00:00"/>
        <d v="1980-05-05T00:00:00"/>
        <d v="1980-05-06T00:00:00"/>
        <d v="1980-05-07T00:00:00"/>
        <d v="1980-05-08T00:00:00"/>
        <d v="1980-05-09T00:00:00"/>
        <d v="1980-05-10T00:00:00"/>
        <d v="1980-05-11T00:00:00"/>
        <d v="1980-05-12T00:00:00"/>
        <d v="1980-05-13T00:00:00"/>
        <d v="1980-05-14T00:00:00"/>
        <d v="1980-05-15T00:00:00"/>
        <d v="1980-05-16T00:00:00"/>
        <d v="1980-05-17T00:00:00"/>
        <d v="1980-05-18T00:00:00"/>
        <d v="1980-05-19T00:00:00"/>
        <d v="1980-05-20T00:00:00"/>
        <d v="1980-05-21T00:00:00"/>
        <d v="1980-05-22T00:00:00"/>
        <d v="1980-05-23T00:00:00"/>
        <d v="1980-05-25T00:00:00"/>
        <d v="1980-05-26T00:00:00"/>
        <d v="1980-05-27T00:00:00"/>
        <d v="1980-05-28T00:00:00"/>
        <d v="1980-05-29T00:00:00"/>
        <d v="1980-05-30T00:00:00"/>
        <d v="1980-05-31T00:00:00"/>
        <d v="1980-06-01T00:00:00"/>
        <d v="1980-06-02T00:00:00"/>
        <d v="1980-06-03T00:00:00"/>
        <d v="1980-06-04T00:00:00"/>
        <d v="1980-06-05T00:00:00"/>
        <d v="1980-06-06T00:00:00"/>
        <d v="1980-06-07T00:00:00"/>
        <d v="1980-06-08T00:00:00"/>
        <d v="1980-06-09T00:00:00"/>
        <d v="1980-06-10T00:00:00"/>
        <d v="1980-06-11T00:00:00"/>
        <d v="1980-06-12T00:00:00"/>
        <d v="1980-06-13T00:00:00"/>
        <d v="1980-06-14T00:00:00"/>
        <d v="1980-06-15T00:00:00"/>
        <d v="1980-06-16T00:00:00"/>
        <d v="1980-06-17T00:00:00"/>
        <d v="1980-06-18T00:00:00"/>
        <d v="1980-06-19T00:00:00"/>
        <d v="1980-06-20T00:00:00"/>
        <d v="1980-06-21T00:00:00"/>
        <d v="1980-06-22T00:00:00"/>
        <d v="1980-06-23T00:00:00"/>
        <d v="1980-06-24T00:00:00"/>
        <d v="1980-06-25T00:00:00"/>
        <d v="1980-06-26T00:00:00"/>
        <d v="1980-06-27T00:00:00"/>
        <d v="1980-06-28T00:00:00"/>
        <d v="1980-06-29T00:00:00"/>
        <d v="1980-06-30T00:00:00"/>
        <d v="1980-07-01T00:00:00"/>
        <d v="1980-07-02T00:00:00"/>
        <d v="1980-07-03T00:00:00"/>
        <d v="1980-07-04T00:00:00"/>
        <d v="1980-07-05T00:00:00"/>
        <d v="1980-07-06T00:00:00"/>
        <d v="1980-07-07T00:00:00"/>
        <d v="1980-07-08T00:00:00"/>
        <d v="1980-07-09T00:00:00"/>
        <d v="1980-07-10T00:00:00"/>
        <d v="1980-07-11T00:00:00"/>
        <d v="1980-07-12T00:00:00"/>
        <d v="1980-07-13T00:00:00"/>
        <d v="1980-07-14T00:00:00"/>
        <d v="1980-07-15T00:00:00"/>
        <d v="1980-07-17T00:00:00"/>
        <d v="1980-07-18T00:00:00"/>
        <d v="1980-07-19T00:00:00"/>
        <d v="1980-07-20T00:00:00"/>
        <d v="1980-07-21T00:00:00"/>
        <d v="1980-07-22T00:00:00"/>
        <d v="1980-07-23T00:00:00"/>
        <d v="1980-07-24T00:00:00"/>
        <d v="1980-07-25T00:00:00"/>
        <d v="1980-07-26T00:00:00"/>
        <d v="1980-07-27T00:00:00"/>
        <d v="1980-07-28T00:00:00"/>
        <d v="1980-07-29T00:00:00"/>
        <d v="1980-07-30T00:00:00"/>
        <d v="1980-07-31T00:00:00"/>
        <d v="1980-08-01T00:00:00"/>
        <d v="1980-08-02T00:00:00"/>
        <d v="1980-08-03T00:00:00"/>
        <d v="1980-08-04T00:00:00"/>
        <d v="1980-08-05T00:00:00"/>
        <d v="1980-08-06T00:00:00"/>
        <d v="1980-08-07T00:00:00"/>
        <d v="1980-08-08T00:00:00"/>
        <d v="1980-08-09T00:00:00"/>
        <d v="1980-08-10T00:00:00"/>
        <d v="1980-08-11T00:00:00"/>
        <d v="1980-08-12T00:00:00"/>
        <d v="1980-08-13T00:00:00"/>
        <d v="1980-08-14T00:00:00"/>
        <d v="1980-08-15T00:00:00"/>
        <d v="1980-08-16T00:00:00"/>
        <d v="1980-08-17T00:00:00"/>
        <d v="1980-08-18T00:00:00"/>
        <d v="1980-08-19T00:00:00"/>
        <d v="1980-08-20T00:00:00"/>
        <d v="1980-08-21T00:00:00"/>
        <d v="1980-08-22T00:00:00"/>
        <d v="1980-08-23T00:00:00"/>
        <d v="1980-08-24T00:00:00"/>
        <d v="1980-08-25T00:00:00"/>
        <d v="1980-08-26T00:00:00"/>
        <d v="1980-08-27T00:00:00"/>
        <d v="1980-08-28T00:00:00"/>
        <d v="1980-08-29T00:00:00"/>
        <d v="1980-08-30T00:00:00"/>
        <d v="1980-08-31T00:00:00"/>
        <d v="1980-09-01T00:00:00"/>
        <d v="1980-09-02T00:00:00"/>
        <d v="1980-09-03T00:00:00"/>
        <d v="1980-09-04T00:00:00"/>
        <d v="1980-09-05T00:00:00"/>
        <d v="1980-09-06T00:00:00"/>
        <d v="1980-09-07T00:00:00"/>
        <d v="1980-09-08T00:00:00"/>
        <d v="1980-09-09T00:00:00"/>
        <d v="1980-09-11T00:00:00"/>
        <d v="1980-09-12T00:00:00"/>
        <d v="1980-09-13T00:00:00"/>
        <d v="1980-09-14T00:00:00"/>
        <d v="1980-09-15T00:00:00"/>
        <d v="1980-09-16T00:00:00"/>
        <d v="1980-09-17T00:00:00"/>
        <d v="1980-09-18T00:00:00"/>
        <d v="1980-09-19T00:00:00"/>
        <d v="1980-09-20T00:00:00"/>
        <d v="1980-09-21T00:00:00"/>
        <d v="1980-09-22T00:00:00"/>
        <d v="1980-09-23T00:00:00"/>
        <d v="1980-09-24T00:00:00"/>
        <d v="1980-09-26T00:00:00"/>
        <d v="1980-09-27T00:00:00"/>
        <d v="1980-09-28T00:00:00"/>
        <d v="1980-09-29T00:00:00"/>
        <d v="1980-09-30T00:00:00"/>
        <d v="1980-10-01T00:00:00"/>
        <d v="1980-10-02T00:00:00"/>
        <d v="1980-10-03T00:00:00"/>
        <d v="1980-10-04T00:00:00"/>
        <d v="1980-10-05T00:00:00"/>
        <d v="1980-10-06T00:00:00"/>
        <d v="1980-10-07T00:00:00"/>
        <d v="1980-10-08T00:00:00"/>
        <d v="1980-10-09T00:00:00"/>
        <d v="1980-10-10T00:00:00"/>
        <d v="1980-10-11T00:00:00"/>
        <d v="1980-10-12T00:00:00"/>
        <d v="1980-10-13T00:00:00"/>
        <d v="1980-10-14T00:00:00"/>
        <d v="1980-10-15T00:00:00"/>
        <d v="1980-10-16T00:00:00"/>
        <d v="1980-10-17T00:00:00"/>
        <d v="1980-10-18T00:00:00"/>
        <d v="1980-10-19T00:00:00"/>
        <d v="1980-10-20T00:00:00"/>
        <d v="1980-10-21T00:00:00"/>
        <d v="1980-10-22T00:00:00"/>
        <d v="1980-10-23T00:00:00"/>
        <d v="1980-10-24T00:00:00"/>
        <d v="1980-10-25T00:00:00"/>
        <d v="1980-10-26T00:00:00"/>
        <d v="1980-10-27T00:00:00"/>
        <d v="1980-10-28T00:00:00"/>
        <d v="1980-10-29T00:00:00"/>
        <d v="1980-10-30T00:00:00"/>
        <d v="1980-10-31T00:00:00"/>
        <d v="1980-11-01T00:00:00"/>
        <d v="1980-11-02T00:00:00"/>
        <d v="1980-11-03T00:00:00"/>
        <d v="1980-11-04T00:00:00"/>
        <d v="1980-11-05T00:00:00"/>
        <d v="1980-11-06T00:00:00"/>
        <d v="1980-11-07T00:00:00"/>
        <d v="1980-11-08T00:00:00"/>
        <d v="1980-11-09T00:00:00"/>
        <d v="1980-11-10T00:00:00"/>
        <d v="1980-11-11T00:00:00"/>
        <d v="1980-11-12T00:00:00"/>
        <d v="1980-11-13T00:00:00"/>
        <d v="1980-11-14T00:00:00"/>
        <d v="1980-11-15T00:00:00"/>
        <d v="1980-11-16T00:00:00"/>
        <d v="1980-11-17T00:00:00"/>
        <d v="1980-11-18T00:00:00"/>
        <d v="1980-11-19T00:00:00"/>
        <d v="1980-11-20T00:00:00"/>
        <d v="1980-11-21T00:00:00"/>
        <d v="1980-11-22T00:00:00"/>
        <d v="1980-11-23T00:00:00"/>
        <d v="1980-11-24T00:00:00"/>
        <d v="1980-11-25T00:00:00"/>
        <d v="1980-11-26T00:00:00"/>
        <d v="1980-11-27T00:00:00"/>
        <d v="1980-11-28T00:00:00"/>
        <d v="1980-11-29T00:00:00"/>
        <d v="1980-11-30T00:00:00"/>
        <d v="1980-12-01T00:00:00"/>
        <d v="1980-12-02T00:00:00"/>
        <d v="1980-12-03T00:00:00"/>
        <d v="1980-12-04T00:00:00"/>
        <d v="1980-12-05T00:00:00"/>
        <d v="1980-12-06T00:00:00"/>
        <d v="1980-12-07T00:00:00"/>
        <d v="1980-12-09T00:00:00"/>
        <d v="1980-12-10T00:00:00"/>
        <d v="1980-12-11T00:00:00"/>
        <d v="1980-12-12T00:00:00"/>
        <d v="1980-12-13T00:00:00"/>
        <d v="1980-12-14T00:00:00"/>
        <d v="1980-12-15T00:00:00"/>
        <d v="1980-12-16T00:00:00"/>
        <d v="1980-12-17T00:00:00"/>
        <d v="1980-12-18T00:00:00"/>
        <d v="1980-12-19T00:00:00"/>
        <d v="1980-12-21T00:00:00"/>
        <d v="1980-12-22T00:00:00"/>
        <d v="1980-12-23T00:00:00"/>
        <d v="1980-12-24T00:00:00"/>
        <d v="1980-12-25T00:00:00"/>
        <d v="1980-12-26T00:00:00"/>
        <d v="1980-12-27T00:00:00"/>
        <d v="1980-12-28T00:00:00"/>
        <d v="1980-12-29T00:00:00"/>
        <d v="1980-12-30T00:00:00"/>
        <d v="1980-12-31T00:00:00"/>
        <d v="1981-01-01T00:00:00"/>
        <d v="1981-01-02T00:00:00"/>
        <d v="1981-01-03T00:00:00"/>
        <d v="1981-01-04T00:00:00"/>
        <d v="1981-01-05T00:00:00"/>
        <d v="1981-01-06T00:00:00"/>
        <d v="1981-01-07T00:00:00"/>
        <d v="1981-01-08T00:00:00"/>
        <d v="1981-01-09T00:00:00"/>
        <d v="1981-01-10T00:00:00"/>
        <d v="1981-01-11T00:00:00"/>
        <d v="1981-01-12T00:00:00"/>
        <d v="1981-01-13T00:00:00"/>
        <d v="1981-01-14T00:00:00"/>
        <d v="1981-01-15T00:00:00"/>
        <d v="1981-01-16T00:00:00"/>
        <d v="1981-01-17T00:00:00"/>
        <d v="1981-01-18T00:00:00"/>
        <d v="1981-01-19T00:00:00"/>
        <d v="1981-01-20T00:00:00"/>
        <d v="1981-01-21T00:00:00"/>
        <d v="1981-01-22T00:00:00"/>
        <d v="1981-01-23T00:00:00"/>
        <d v="1981-01-24T00:00:00"/>
        <d v="1981-01-25T00:00:00"/>
        <d v="1981-01-26T00:00:00"/>
        <d v="1981-01-27T00:00:00"/>
        <d v="1981-01-28T00:00:00"/>
        <d v="1981-01-29T00:00:00"/>
        <d v="1981-01-30T00:00:00"/>
        <d v="1981-01-31T00:00:00"/>
        <d v="1981-02-01T00:00:00"/>
        <d v="1981-02-02T00:00:00"/>
        <d v="1981-02-03T00:00:00"/>
        <d v="1981-02-04T00:00:00"/>
        <d v="1981-02-05T00:00:00"/>
        <d v="1981-02-06T00:00:00"/>
        <d v="1981-02-07T00:00:00"/>
        <d v="1981-02-08T00:00:00"/>
        <d v="1981-02-09T00:00:00"/>
        <d v="1981-02-10T00:00:00"/>
        <d v="1981-02-11T00:00:00"/>
        <d v="1981-02-12T00:00:00"/>
        <d v="1981-02-13T00:00:00"/>
        <d v="1981-02-14T00:00:00"/>
        <d v="1981-02-15T00:00:00"/>
        <d v="1981-02-16T00:00:00"/>
        <d v="1981-02-17T00:00:00"/>
        <d v="1981-02-18T00:00:00"/>
        <d v="1981-02-19T00:00:00"/>
        <d v="1981-02-20T00:00:00"/>
        <d v="1981-02-21T00:00:00"/>
        <d v="1981-02-22T00:00:00"/>
        <d v="1981-02-23T00:00:00"/>
        <d v="1981-02-24T00:00:00"/>
        <d v="1981-02-25T00:00:00"/>
        <d v="1981-02-26T00:00:00"/>
        <d v="1981-02-27T00:00:00"/>
        <d v="1981-02-28T00:00:00"/>
        <d v="1981-03-01T00:00:00"/>
        <d v="1981-03-02T00:00:00"/>
        <d v="1981-03-03T00:00:00"/>
        <d v="1986-02-28T00:00:00"/>
        <d v="1981-03-04T00:00:00"/>
        <d v="1981-03-05T00:00:00"/>
        <d v="1981-03-06T00:00:00"/>
        <d v="1981-03-07T00:00:00"/>
        <d v="1981-03-08T00:00:00"/>
        <d v="1981-03-09T00:00:00"/>
        <d v="1981-03-10T00:00:00"/>
        <d v="1981-03-11T00:00:00"/>
        <d v="1981-03-12T00:00:00"/>
        <d v="1981-03-13T00:00:00"/>
        <d v="1981-03-14T00:00:00"/>
        <d v="1981-03-15T00:00:00"/>
        <d v="1981-03-16T00:00:00"/>
        <d v="1981-03-17T00:00:00"/>
        <d v="1981-03-18T00:00:00"/>
        <d v="1981-03-19T00:00:00"/>
        <d v="1981-03-20T00:00:00"/>
        <d v="1981-03-21T00:00:00"/>
        <d v="1981-03-22T00:00:00"/>
        <d v="1981-03-23T00:00:00"/>
        <d v="1981-03-24T00:00:00"/>
        <d v="1981-03-25T00:00:00"/>
        <d v="1981-03-26T00:00:00"/>
        <d v="1981-03-27T00:00:00"/>
        <d v="1981-03-28T00:00:00"/>
        <d v="1981-03-29T00:00:00"/>
        <d v="1981-03-30T00:00:00"/>
        <d v="1981-03-31T00:00:00"/>
        <d v="1981-04-01T00:00:00"/>
        <d v="1981-04-03T00:00:00"/>
        <d v="1981-04-02T00:00:00"/>
        <d v="1981-04-04T00:00:00"/>
        <d v="1981-04-05T00:00:00"/>
        <d v="1981-04-06T00:00:00"/>
        <d v="1981-04-07T00:00:00"/>
        <d v="1981-04-08T00:00:00"/>
        <d v="1981-04-09T00:00:00"/>
        <d v="1981-04-10T00:00:00"/>
        <d v="1981-04-11T00:00:00"/>
        <d v="1981-04-13T00:00:00"/>
        <d v="1981-04-14T00:00:00"/>
        <d v="1981-04-15T00:00:00"/>
        <d v="1981-04-16T00:00:00"/>
        <d v="1981-04-17T00:00:00"/>
        <d v="1981-04-18T00:00:00"/>
        <d v="1981-04-19T00:00:00"/>
        <d v="1981-04-20T00:00:00"/>
        <d v="1981-04-21T00:00:00"/>
        <d v="1981-04-22T00:00:00"/>
        <d v="1981-04-23T00:00:00"/>
        <d v="1981-04-24T00:00:00"/>
        <d v="1981-04-25T00:00:00"/>
        <d v="1981-04-26T00:00:00"/>
        <d v="1981-04-27T00:00:00"/>
        <d v="1981-04-28T00:00:00"/>
        <d v="1981-04-29T00:00:00"/>
        <d v="1981-04-30T00:00:00"/>
        <d v="1981-05-01T00:00:00"/>
        <d v="1981-05-02T00:00:00"/>
        <d v="1981-05-03T00:00:00"/>
        <d v="1981-05-04T00:00:00"/>
        <d v="1981-05-05T00:00:00"/>
        <d v="1981-05-06T00:00:00"/>
        <d v="1981-05-07T00:00:00"/>
        <d v="1981-05-08T00:00:00"/>
        <d v="1981-05-09T00:00:00"/>
        <d v="1981-05-10T00:00:00"/>
        <d v="1981-05-11T00:00:00"/>
        <d v="1981-05-13T00:00:00"/>
        <d v="1981-05-14T00:00:00"/>
        <d v="1981-05-15T00:00:00"/>
        <d v="1981-05-16T00:00:00"/>
        <d v="1981-05-17T00:00:00"/>
        <d v="1981-05-18T00:00:00"/>
        <d v="1981-05-19T00:00:00"/>
        <d v="1981-05-20T00:00:00"/>
        <d v="1981-05-21T00:00:00"/>
        <d v="1981-05-22T00:00:00"/>
        <d v="1981-05-23T00:00:00"/>
        <d v="1981-05-24T00:00:00"/>
        <d v="1981-05-25T00:00:00"/>
        <d v="1981-05-26T00:00:00"/>
        <d v="1981-05-27T00:00:00"/>
        <d v="1981-05-28T00:00:00"/>
        <d v="1981-05-29T00:00:00"/>
        <d v="1981-05-30T00:00:00"/>
        <d v="1981-05-31T00:00:00"/>
        <d v="1981-06-01T00:00:00"/>
        <d v="1981-06-02T00:00:00"/>
        <d v="1981-06-03T00:00:00"/>
        <d v="1981-06-04T00:00:00"/>
        <d v="1981-06-05T00:00:00"/>
        <d v="1981-06-06T00:00:00"/>
        <d v="1981-06-07T00:00:00"/>
        <d v="1981-06-08T00:00:00"/>
        <d v="1981-06-09T00:00:00"/>
        <d v="1981-06-10T00:00:00"/>
        <d v="1981-06-11T00:00:00"/>
        <d v="1981-06-12T00:00:00"/>
        <d v="1981-06-13T00:00:00"/>
        <d v="1981-06-14T00:00:00"/>
        <d v="1981-06-15T00:00:00"/>
        <d v="1981-06-16T00:00:00"/>
        <d v="1981-06-17T00:00:00"/>
        <d v="1981-06-18T00:00:00"/>
        <d v="1981-06-19T00:00:00"/>
        <d v="1981-06-20T00:00:00"/>
        <d v="1981-06-21T00:00:00"/>
        <d v="1981-06-22T00:00:00"/>
        <d v="1981-06-23T00:00:00"/>
        <d v="1981-06-24T00:00:00"/>
        <d v="1981-06-25T00:00:00"/>
        <d v="1981-06-26T00:00:00"/>
        <d v="1981-06-27T00:00:00"/>
        <d v="1981-06-28T00:00:00"/>
        <d v="1981-06-29T00:00:00"/>
        <d v="1981-06-30T00:00:00"/>
        <d v="1981-07-01T00:00:00"/>
        <d v="1981-07-02T00:00:00"/>
        <d v="1981-07-03T00:00:00"/>
        <d v="1981-07-05T00:00:00"/>
        <d v="1981-07-06T00:00:00"/>
        <d v="1981-07-07T00:00:00"/>
        <d v="1981-07-08T00:00:00"/>
        <d v="1981-07-09T00:00:00"/>
        <d v="1981-07-10T00:00:00"/>
        <d v="1981-07-11T00:00:00"/>
        <d v="1981-07-12T00:00:00"/>
        <d v="1981-07-13T00:00:00"/>
        <d v="1981-07-14T00:00:00"/>
        <d v="1981-07-15T00:00:00"/>
        <d v="1981-07-16T00:00:00"/>
        <d v="1981-07-17T00:00:00"/>
        <d v="1981-07-18T00:00:00"/>
        <d v="1981-07-19T00:00:00"/>
        <d v="1981-07-20T00:00:00"/>
        <d v="1981-07-21T00:00:00"/>
        <d v="1981-07-22T00:00:00"/>
        <d v="1981-07-23T00:00:00"/>
        <d v="1981-07-24T00:00:00"/>
        <d v="1981-07-25T00:00:00"/>
        <d v="1981-07-26T00:00:00"/>
        <d v="1981-07-27T00:00:00"/>
        <d v="1981-07-28T00:00:00"/>
        <d v="1981-07-29T00:00:00"/>
        <d v="1981-07-30T00:00:00"/>
        <d v="1981-07-31T00:00:00"/>
        <d v="1981-08-01T00:00:00"/>
        <d v="1981-08-02T00:00:00"/>
        <d v="1981-08-03T00:00:00"/>
        <d v="1981-08-04T00:00:00"/>
        <d v="1981-08-05T00:00:00"/>
        <d v="1981-08-06T00:00:00"/>
        <d v="1981-08-07T00:00:00"/>
        <d v="1981-08-08T00:00:00"/>
        <d v="1981-08-09T00:00:00"/>
        <d v="1981-08-10T00:00:00"/>
        <d v="1981-08-11T00:00:00"/>
        <d v="1981-08-12T00:00:00"/>
        <d v="1981-08-13T00:00:00"/>
        <d v="1981-08-14T00:00:00"/>
        <d v="1981-08-15T00:00:00"/>
        <d v="1981-08-16T00:00:00"/>
        <d v="1981-08-17T00:00:00"/>
        <d v="1981-08-18T00:00:00"/>
        <d v="1981-08-19T00:00:00"/>
        <d v="1981-08-20T00:00:00"/>
        <d v="1981-08-21T00:00:00"/>
        <d v="1981-08-23T00:00:00"/>
        <d v="1981-08-24T00:00:00"/>
        <d v="1981-08-25T00:00:00"/>
        <d v="1981-08-26T00:00:00"/>
        <d v="1981-08-27T00:00:00"/>
        <d v="1981-08-28T00:00:00"/>
        <d v="1981-08-29T00:00:00"/>
        <d v="1981-08-30T00:00:00"/>
        <d v="1981-08-31T00:00:00"/>
        <d v="1981-09-01T00:00:00"/>
        <d v="1981-09-02T00:00:00"/>
        <d v="1981-09-03T00:00:00"/>
        <d v="1981-09-04T00:00:00"/>
        <d v="1981-09-05T00:00:00"/>
        <d v="1981-09-06T00:00:00"/>
        <d v="1981-09-07T00:00:00"/>
        <d v="1981-09-08T00:00:00"/>
        <d v="1981-09-09T00:00:00"/>
        <d v="1981-09-10T00:00:00"/>
        <d v="1981-09-11T00:00:00"/>
        <d v="1981-09-12T00:00:00"/>
        <d v="1981-09-13T00:00:00"/>
        <d v="1981-09-14T00:00:00"/>
        <d v="1981-09-15T00:00:00"/>
        <d v="1981-09-16T00:00:00"/>
        <d v="1981-09-17T00:00:00"/>
        <d v="1981-09-18T00:00:00"/>
        <d v="1981-09-19T00:00:00"/>
        <d v="1981-09-20T00:00:00"/>
        <d v="1981-09-21T00:00:00"/>
        <d v="1981-09-22T00:00:00"/>
        <d v="1981-09-23T00:00:00"/>
        <d v="1981-09-24T00:00:00"/>
        <d v="1981-09-25T00:00:00"/>
        <d v="1981-09-26T00:00:00"/>
        <d v="1981-09-27T00:00:00"/>
        <d v="1981-09-28T00:00:00"/>
        <d v="1981-09-29T00:00:00"/>
        <d v="1981-09-30T00:00:00"/>
        <d v="1981-10-01T00:00:00"/>
        <d v="1981-10-02T00:00:00"/>
        <d v="1981-10-03T00:00:00"/>
        <d v="1981-10-04T00:00:00"/>
        <d v="1981-10-05T00:00:00"/>
        <d v="1981-10-06T00:00:00"/>
        <d v="1981-10-07T00:00:00"/>
        <d v="1981-10-08T00:00:00"/>
        <d v="1981-10-09T00:00:00"/>
        <d v="1981-10-10T00:00:00"/>
        <d v="1981-10-11T00:00:00"/>
        <d v="1981-10-12T00:00:00"/>
        <d v="1981-10-13T00:00:00"/>
        <d v="1981-10-14T00:00:00"/>
        <d v="1981-10-15T00:00:00"/>
        <d v="1981-10-16T00:00:00"/>
        <d v="1981-10-17T00:00:00"/>
        <d v="1981-10-18T00:00:00"/>
        <d v="1981-10-19T00:00:00"/>
        <d v="1981-10-20T00:00:00"/>
        <d v="1981-10-21T00:00:00"/>
        <d v="1981-10-22T00:00:00"/>
        <d v="1981-10-23T00:00:00"/>
        <d v="1981-10-24T00:00:00"/>
        <d v="1981-10-25T00:00:00"/>
        <d v="1981-10-26T00:00:00"/>
        <d v="1981-10-27T00:00:00"/>
        <d v="1981-10-28T00:00:00"/>
        <d v="1981-10-29T00:00:00"/>
        <d v="1981-10-30T00:00:00"/>
        <d v="1981-10-31T00:00:00"/>
        <d v="1981-11-01T00:00:00"/>
        <d v="1981-11-02T00:00:00"/>
        <d v="1981-11-03T00:00:00"/>
        <d v="1981-11-04T00:00:00"/>
        <d v="1981-11-05T00:00:00"/>
        <d v="1981-11-06T00:00:00"/>
        <d v="1981-11-07T00:00:00"/>
        <d v="1981-11-08T00:00:00"/>
        <d v="1981-11-09T00:00:00"/>
        <d v="1981-11-10T00:00:00"/>
        <d v="1981-11-11T00:00:00"/>
        <d v="1981-11-12T00:00:00"/>
        <d v="1981-11-13T00:00:00"/>
        <d v="1981-11-14T00:00:00"/>
        <d v="1981-11-15T00:00:00"/>
        <d v="1981-11-16T00:00:00"/>
        <d v="1981-11-17T00:00:00"/>
        <d v="1981-11-18T00:00:00"/>
        <d v="1981-11-19T00:00:00"/>
        <d v="1981-11-20T00:00:00"/>
        <d v="1981-11-21T00:00:00"/>
        <d v="1981-11-22T00:00:00"/>
        <d v="1981-11-23T00:00:00"/>
        <d v="1981-11-24T00:00:00"/>
        <d v="1981-11-25T00:00:00"/>
        <d v="1981-11-26T00:00:00"/>
        <d v="1981-11-27T00:00:00"/>
        <d v="1981-11-28T00:00:00"/>
        <d v="1981-11-29T00:00:00"/>
        <d v="1981-11-30T00:00:00"/>
        <d v="1981-12-01T00:00:00"/>
        <d v="1981-12-02T00:00:00"/>
        <d v="1981-12-03T00:00:00"/>
        <d v="1981-12-04T00:00:00"/>
        <d v="1981-12-05T00:00:00"/>
        <d v="1981-12-06T00:00:00"/>
        <d v="1981-12-07T00:00:00"/>
        <d v="1981-12-08T00:00:00"/>
        <d v="1981-12-09T00:00:00"/>
        <d v="1981-12-10T00:00:00"/>
        <d v="1981-12-11T00:00:00"/>
        <d v="1981-12-12T00:00:00"/>
        <d v="1981-12-13T00:00:00"/>
        <d v="1981-12-14T00:00:00"/>
        <d v="1981-12-15T00:00:00"/>
        <d v="1981-12-16T00:00:00"/>
        <d v="1981-12-17T00:00:00"/>
        <d v="1981-12-18T00:00:00"/>
        <d v="1981-12-19T00:00:00"/>
        <d v="1981-12-20T00:00:00"/>
        <d v="1981-12-21T00:00:00"/>
        <d v="1981-12-22T00:00:00"/>
        <d v="1981-12-23T00:00:00"/>
        <d v="1981-12-24T00:00:00"/>
        <d v="1981-12-25T00:00:00"/>
        <d v="1981-12-26T00:00:00"/>
        <d v="1981-12-27T00:00:00"/>
        <d v="1981-12-28T00:00:00"/>
        <d v="1981-12-29T00:00:00"/>
        <d v="1981-12-30T00:00:00"/>
        <d v="1981-12-31T00:00:00"/>
        <d v="1982-01-01T00:00:00"/>
        <d v="1982-01-02T00:00:00"/>
        <d v="1982-01-03T00:00:00"/>
        <d v="1982-01-04T00:00:00"/>
        <d v="1982-01-05T00:00:00"/>
        <d v="1982-01-06T00:00:00"/>
        <d v="1982-01-07T00:00:00"/>
        <d v="1982-01-08T00:00:00"/>
        <d v="1982-01-09T00:00:00"/>
        <d v="1982-01-10T00:00:00"/>
        <d v="1982-01-11T00:00:00"/>
        <d v="1982-01-12T00:00:00"/>
        <d v="1982-01-13T00:00:00"/>
        <d v="1982-01-14T00:00:00"/>
        <d v="1982-01-15T00:00:00"/>
        <d v="1982-01-16T00:00:00"/>
        <d v="1982-01-17T00:00:00"/>
        <d v="1982-01-18T00:00:00"/>
        <d v="1982-01-19T00:00:00"/>
        <d v="1982-01-20T00:00:00"/>
        <d v="1982-01-21T00:00:00"/>
        <d v="1982-01-22T00:00:00"/>
        <d v="1982-01-23T00:00:00"/>
        <d v="1982-01-24T00:00:00"/>
        <d v="1982-01-25T00:00:00"/>
        <d v="1982-01-26T00:00:00"/>
        <d v="1982-01-27T00:00:00"/>
        <d v="1982-01-28T00:00:00"/>
        <d v="1982-01-29T00:00:00"/>
        <d v="1982-01-30T00:00:00"/>
        <d v="1982-01-31T00:00:00"/>
        <d v="1982-02-01T00:00:00"/>
        <d v="1982-02-02T00:00:00"/>
        <d v="1982-02-03T00:00:00"/>
        <d v="1982-02-04T00:00:00"/>
        <d v="1982-02-05T00:00:00"/>
        <d v="1982-02-07T00:00:00"/>
        <d v="1982-02-08T00:00:00"/>
        <d v="1982-02-09T00:00:00"/>
        <d v="1982-02-10T00:00:00"/>
        <d v="1982-02-12T00:00:00"/>
        <d v="1982-02-13T00:00:00"/>
        <d v="1982-02-14T00:00:00"/>
        <d v="1982-02-15T00:00:00"/>
        <d v="1982-02-16T00:00:00"/>
        <d v="1982-02-17T00:00:00"/>
        <d v="1982-02-18T00:00:00"/>
        <d v="1982-02-19T00:00:00"/>
        <d v="1982-02-20T00:00:00"/>
        <d v="1982-02-21T00:00:00"/>
        <d v="1982-02-22T00:00:00"/>
        <d v="1982-02-23T00:00:00"/>
        <d v="1982-02-24T00:00:00"/>
        <d v="1982-02-25T00:00:00"/>
        <d v="1982-02-26T00:00:00"/>
        <d v="1982-02-27T00:00:00"/>
        <d v="1982-02-28T00:00:00"/>
        <d v="1982-03-01T00:00:00"/>
        <d v="1982-03-02T00:00:00"/>
        <d v="1982-03-03T00:00:00"/>
        <d v="1982-03-04T00:00:00"/>
        <d v="1982-03-05T00:00:00"/>
        <d v="1982-03-06T00:00:00"/>
        <d v="1982-03-07T00:00:00"/>
        <d v="1982-03-08T00:00:00"/>
        <d v="1982-03-09T00:00:00"/>
        <d v="1982-03-10T00:00:00"/>
        <d v="1982-03-11T00:00:00"/>
        <d v="1982-03-12T00:00:00"/>
        <d v="1982-03-13T00:00:00"/>
        <d v="1982-03-14T00:00:00"/>
        <d v="1982-03-15T00:00:00"/>
        <d v="1982-03-16T00:00:00"/>
        <d v="1982-03-17T00:00:00"/>
        <d v="1982-03-18T00:00:00"/>
        <d v="1982-03-19T00:00:00"/>
        <d v="1982-03-20T00:00:00"/>
        <d v="1982-03-21T00:00:00"/>
        <d v="1982-03-22T00:00:00"/>
        <d v="1982-03-23T00:00:00"/>
        <d v="1982-03-24T00:00:00"/>
        <d v="1982-03-25T00:00:00"/>
        <d v="1982-03-26T00:00:00"/>
        <d v="1982-03-27T00:00:00"/>
        <d v="1982-03-28T00:00:00"/>
        <d v="1982-03-29T00:00:00"/>
        <d v="1982-03-30T00:00:00"/>
        <d v="1982-03-31T00:00:00"/>
        <d v="1982-04-01T00:00:00"/>
        <d v="1982-04-02T00:00:00"/>
        <d v="1982-04-03T00:00:00"/>
        <d v="1982-04-04T00:00:00"/>
        <d v="1982-04-05T00:00:00"/>
        <d v="1982-04-06T00:00:00"/>
        <d v="1982-04-07T00:00:00"/>
        <d v="1982-04-08T00:00:00"/>
        <d v="1982-04-09T00:00:00"/>
        <d v="1982-04-10T00:00:00"/>
        <d v="1982-04-11T00:00:00"/>
        <d v="1982-04-12T00:00:00"/>
        <d v="1982-04-13T00:00:00"/>
        <d v="1982-04-14T00:00:00"/>
        <d v="1982-04-15T00:00:00"/>
        <d v="1982-04-16T00:00:00"/>
        <d v="1982-04-17T00:00:00"/>
        <d v="1982-04-18T00:00:00"/>
        <d v="1982-04-19T00:00:00"/>
        <d v="1982-04-20T00:00:00"/>
        <d v="1982-04-21T00:00:00"/>
        <d v="1982-04-22T00:00:00"/>
        <d v="1982-04-23T00:00:00"/>
        <d v="1982-04-24T00:00:00"/>
        <d v="1982-04-25T00:00:00"/>
        <d v="1982-04-26T00:00:00"/>
        <d v="1982-04-27T00:00:00"/>
        <d v="1982-04-28T00:00:00"/>
        <d v="1982-04-29T00:00:00"/>
        <d v="1982-04-30T00:00:00"/>
        <d v="1982-05-01T00:00:00"/>
        <d v="1982-05-02T00:00:00"/>
        <d v="1982-05-03T00:00:00"/>
        <d v="1982-05-04T00:00:00"/>
        <d v="1982-05-05T00:00:00"/>
        <d v="1982-05-06T00:00:00"/>
        <d v="1982-05-07T00:00:00"/>
        <d v="1982-05-08T00:00:00"/>
        <d v="1982-05-09T00:00:00"/>
        <d v="1982-05-10T00:00:00"/>
        <d v="1982-05-11T00:00:00"/>
        <d v="1982-05-12T00:00:00"/>
        <d v="1982-05-13T00:00:00"/>
        <d v="1982-05-14T00:00:00"/>
        <d v="1982-05-15T00:00:00"/>
        <d v="1982-05-16T00:00:00"/>
        <d v="1982-05-17T00:00:00"/>
        <d v="1982-05-18T00:00:00"/>
        <d v="1982-05-19T00:00:00"/>
        <d v="1982-05-20T00:00:00"/>
        <d v="1982-05-21T00:00:00"/>
        <d v="1982-05-22T00:00:00"/>
        <d v="1982-05-23T00:00:00"/>
        <d v="1982-05-24T00:00:00"/>
        <d v="1982-05-25T00:00:00"/>
        <d v="1982-05-26T00:00:00"/>
        <d v="1982-05-27T00:00:00"/>
        <d v="1982-05-28T00:00:00"/>
        <d v="1982-05-29T00:00:00"/>
        <d v="1982-05-30T00:00:00"/>
        <d v="1982-05-31T00:00:00"/>
        <d v="1982-06-01T00:00:00"/>
        <d v="1982-06-02T00:00:00"/>
        <d v="1982-06-03T00:00:00"/>
        <d v="1982-06-04T00:00:00"/>
        <d v="1982-06-05T00:00:00"/>
        <d v="1982-06-06T00:00:00"/>
        <d v="1982-06-07T00:00:00"/>
        <d v="1982-06-08T00:00:00"/>
        <d v="1982-06-09T00:00:00"/>
        <d v="1982-06-10T00:00:00"/>
        <d v="1982-06-11T00:00:00"/>
        <d v="1982-06-12T00:00:00"/>
        <d v="1982-06-13T00:00:00"/>
        <d v="1982-06-14T00:00:00"/>
        <d v="1982-06-15T00:00:00"/>
        <d v="1982-06-16T00:00:00"/>
        <d v="1982-06-17T00:00:00"/>
        <d v="1982-06-18T00:00:00"/>
        <d v="1982-06-20T00:00:00"/>
        <d v="1982-06-21T00:00:00"/>
        <d v="1982-06-22T00:00:00"/>
        <d v="1982-06-23T00:00:00"/>
        <d v="1982-06-24T00:00:00"/>
        <d v="1982-06-25T00:00:00"/>
        <d v="1982-06-26T00:00:00"/>
        <d v="1982-06-27T00:00:00"/>
        <d v="1982-06-28T00:00:00"/>
        <d v="1982-06-29T00:00:00"/>
        <d v="1982-06-30T00:00:00"/>
        <d v="1982-07-01T00:00:00"/>
        <d v="1982-07-02T00:00:00"/>
        <d v="1982-07-03T00:00:00"/>
        <d v="1982-07-04T00:00:00"/>
        <d v="1982-07-05T00:00:00"/>
        <d v="1982-07-06T00:00:00"/>
        <d v="1982-07-07T00:00:00"/>
        <d v="1982-07-08T00:00:00"/>
        <d v="1982-07-09T00:00:00"/>
        <d v="1982-07-10T00:00:00"/>
        <d v="1982-07-11T00:00:00"/>
        <d v="1982-07-12T00:00:00"/>
        <d v="1982-07-13T00:00:00"/>
        <d v="1982-07-14T00:00:00"/>
        <d v="1982-07-15T00:00:00"/>
        <d v="1982-07-16T00:00:00"/>
        <d v="1982-07-17T00:00:00"/>
        <d v="1982-07-18T00:00:00"/>
        <d v="1982-07-19T00:00:00"/>
        <d v="1982-07-20T00:00:00"/>
        <d v="1982-07-21T00:00:00"/>
        <d v="1982-07-22T00:00:00"/>
        <d v="1982-07-23T00:00:00"/>
        <d v="1982-07-26T00:00:00"/>
        <d v="1982-07-24T00:00:00"/>
        <d v="1982-07-25T00:00:00"/>
        <d v="1982-07-27T00:00:00"/>
        <d v="1982-07-28T00:00:00"/>
        <d v="1982-07-29T00:00:00"/>
        <d v="1982-07-30T00:00:00"/>
        <d v="1982-07-31T00:00:00"/>
        <d v="1982-08-01T00:00:00"/>
        <d v="1982-08-02T00:00:00"/>
        <d v="1982-08-03T00:00:00"/>
        <d v="1982-08-04T00:00:00"/>
        <d v="1982-08-05T00:00:00"/>
        <d v="1982-08-06T00:00:00"/>
        <d v="1982-08-07T00:00:00"/>
        <d v="1982-08-08T00:00:00"/>
        <d v="1982-08-09T00:00:00"/>
        <d v="1982-08-10T00:00:00"/>
        <d v="1982-08-11T00:00:00"/>
        <d v="1982-08-12T00:00:00"/>
        <d v="1982-08-13T00:00:00"/>
        <d v="1982-08-14T00:00:00"/>
        <d v="1982-08-15T00:00:00"/>
        <d v="1982-08-16T00:00:00"/>
        <d v="1982-08-17T00:00:00"/>
        <d v="1982-08-18T00:00:00"/>
        <d v="1982-08-19T00:00:00"/>
        <d v="1982-08-20T00:00:00"/>
        <d v="1982-08-21T00:00:00"/>
        <d v="1982-08-22T00:00:00"/>
        <d v="1982-08-23T00:00:00"/>
        <d v="1982-08-24T00:00:00"/>
        <d v="1982-08-25T00:00:00"/>
        <d v="1982-08-26T00:00:00"/>
        <d v="1982-08-27T00:00:00"/>
        <d v="1982-08-28T00:00:00"/>
        <d v="1982-08-29T00:00:00"/>
        <d v="1982-08-30T00:00:00"/>
        <d v="1982-08-31T00:00:00"/>
        <d v="1982-09-01T00:00:00"/>
        <d v="1982-09-02T00:00:00"/>
        <d v="1982-09-03T00:00:00"/>
        <d v="1982-09-04T00:00:00"/>
        <d v="1982-09-05T00:00:00"/>
        <d v="1982-09-06T00:00:00"/>
        <d v="1982-09-07T00:00:00"/>
        <d v="1982-09-08T00:00:00"/>
        <d v="1982-09-09T00:00:00"/>
        <d v="1982-09-10T00:00:00"/>
        <d v="1982-09-11T00:00:00"/>
        <d v="1982-09-12T00:00:00"/>
        <d v="1982-09-13T00:00:00"/>
        <d v="1982-09-14T00:00:00"/>
        <d v="1982-09-15T00:00:00"/>
        <d v="1982-09-16T00:00:00"/>
        <d v="1982-09-17T00:00:00"/>
        <d v="1982-09-18T00:00:00"/>
        <d v="1982-09-19T00:00:00"/>
        <d v="1982-09-20T00:00:00"/>
        <d v="1982-09-21T00:00:00"/>
        <d v="1982-09-22T00:00:00"/>
        <d v="1982-09-23T00:00:00"/>
        <d v="1982-09-24T00:00:00"/>
        <d v="1982-09-25T00:00:00"/>
        <d v="1982-09-26T00:00:00"/>
        <d v="1982-09-27T00:00:00"/>
        <d v="1982-09-28T00:00:00"/>
        <d v="1982-09-29T00:00:00"/>
        <d v="1982-09-30T00:00:00"/>
        <d v="1982-10-01T00:00:00"/>
        <d v="1982-10-02T00:00:00"/>
        <d v="1982-10-03T00:00:00"/>
        <d v="1982-10-04T00:00:00"/>
        <d v="1982-10-05T00:00:00"/>
        <d v="1982-10-06T00:00:00"/>
        <d v="1982-10-07T00:00:00"/>
        <d v="1982-10-08T00:00:00"/>
        <d v="1982-10-09T00:00:00"/>
        <d v="1982-10-11T00:00:00"/>
        <d v="1982-10-12T00:00:00"/>
        <d v="1982-10-13T00:00:00"/>
        <d v="1982-10-14T00:00:00"/>
        <d v="1982-10-15T00:00:00"/>
        <d v="1982-10-16T00:00:00"/>
        <d v="1982-10-17T00:00:00"/>
        <d v="1982-10-18T00:00:00"/>
        <d v="1982-10-19T00:00:00"/>
        <d v="1982-10-20T00:00:00"/>
        <d v="1982-10-21T00:00:00"/>
        <d v="1982-10-22T00:00:00"/>
        <d v="1982-10-23T00:00:00"/>
        <d v="1982-10-24T00:00:00"/>
        <d v="1982-10-25T00:00:00"/>
        <d v="1982-10-26T00:00:00"/>
        <d v="1982-10-27T00:00:00"/>
        <d v="1982-10-28T00:00:00"/>
        <d v="1982-10-29T00:00:00"/>
        <d v="1982-10-30T00:00:00"/>
        <d v="1982-10-31T00:00:00"/>
        <d v="1982-11-01T00:00:00"/>
        <d v="1982-11-03T00:00:00"/>
        <d v="1982-11-04T00:00:00"/>
        <d v="1982-11-05T00:00:00"/>
        <d v="1982-11-06T00:00:00"/>
        <d v="1982-11-07T00:00:00"/>
        <d v="1982-11-08T00:00:00"/>
        <d v="1982-11-09T00:00:00"/>
        <d v="1982-11-10T00:00:00"/>
        <d v="1982-11-11T00:00:00"/>
        <d v="1982-11-12T00:00:00"/>
        <d v="1982-11-13T00:00:00"/>
        <d v="1982-11-14T00:00:00"/>
        <d v="1982-11-15T00:00:00"/>
        <d v="1982-11-16T00:00:00"/>
        <d v="1982-11-17T00:00:00"/>
        <d v="1982-11-18T00:00:00"/>
        <d v="1982-11-19T00:00:00"/>
        <d v="1982-11-20T00:00:00"/>
        <d v="1982-11-21T00:00:00"/>
        <d v="1982-11-23T00:00:00"/>
        <d v="1982-11-24T00:00:00"/>
        <d v="1982-11-26T00:00:00"/>
        <d v="1982-11-27T00:00:00"/>
        <d v="1982-11-28T00:00:00"/>
        <d v="1982-11-29T00:00:00"/>
        <d v="1982-11-30T00:00:00"/>
        <d v="1982-12-01T00:00:00"/>
        <d v="1982-12-02T00:00:00"/>
        <d v="1982-12-03T00:00:00"/>
        <d v="1982-12-04T00:00:00"/>
        <d v="1982-12-05T00:00:00"/>
        <d v="1982-12-06T00:00:00"/>
        <d v="1982-12-07T00:00:00"/>
        <d v="1982-12-08T00:00:00"/>
        <d v="1982-12-09T00:00:00"/>
        <d v="1982-12-10T00:00:00"/>
        <d v="1982-12-11T00:00:00"/>
        <d v="1982-12-12T00:00:00"/>
        <d v="1982-12-13T00:00:00"/>
        <d v="1982-12-14T00:00:00"/>
        <d v="1982-12-15T00:00:00"/>
        <d v="1982-12-16T00:00:00"/>
        <d v="1982-12-17T00:00:00"/>
        <d v="1982-12-18T00:00:00"/>
        <d v="1982-12-19T00:00:00"/>
        <d v="1982-12-20T00:00:00"/>
        <d v="1982-12-21T00:00:00"/>
        <d v="1982-12-22T00:00:00"/>
        <d v="1982-12-23T00:00:00"/>
        <d v="1982-12-24T00:00:00"/>
        <d v="1982-12-25T00:00:00"/>
        <d v="1982-12-26T00:00:00"/>
        <d v="1982-12-27T00:00:00"/>
        <d v="1982-12-28T00:00:00"/>
        <d v="1982-12-29T00:00:00"/>
        <d v="1982-12-30T00:00:00"/>
        <d v="1982-12-31T00:00:00"/>
        <d v="1983-01-01T00:00:00"/>
        <d v="1983-01-02T00:00:00"/>
        <d v="1983-01-03T00:00:00"/>
        <d v="1983-01-04T00:00:00"/>
        <d v="1983-01-05T00:00:00"/>
        <d v="1983-01-06T00:00:00"/>
        <d v="1983-01-07T00:00:00"/>
        <d v="1983-01-08T00:00:00"/>
        <d v="1983-01-09T00:00:00"/>
        <d v="1983-01-10T00:00:00"/>
        <d v="1983-01-11T00:00:00"/>
        <d v="1983-01-12T00:00:00"/>
        <d v="1983-01-13T00:00:00"/>
        <d v="1983-01-14T00:00:00"/>
        <d v="1983-01-15T00:00:00"/>
        <d v="1983-01-16T00:00:00"/>
        <d v="1983-01-17T00:00:00"/>
        <d v="1983-01-18T00:00:00"/>
        <d v="1983-01-19T00:00:00"/>
        <d v="1983-01-20T00:00:00"/>
        <d v="1983-01-21T00:00:00"/>
        <d v="1983-01-22T00:00:00"/>
        <d v="1983-01-23T00:00:00"/>
        <d v="1983-01-24T00:00:00"/>
        <d v="1983-01-25T00:00:00"/>
        <d v="1983-01-26T00:00:00"/>
        <d v="1983-01-27T00:00:00"/>
        <d v="1983-01-28T00:00:00"/>
        <d v="1983-01-29T00:00:00"/>
        <d v="1983-01-30T00:00:00"/>
        <d v="1983-01-31T00:00:00"/>
        <d v="1983-02-01T00:00:00"/>
        <d v="1983-02-02T00:00:00"/>
        <d v="1983-02-03T00:00:00"/>
        <d v="1983-02-04T00:00:00"/>
        <d v="1983-02-05T00:00:00"/>
        <d v="1983-02-06T00:00:00"/>
        <d v="1983-02-07T00:00:00"/>
        <d v="1983-02-08T00:00:00"/>
        <d v="1983-02-09T00:00:00"/>
        <d v="1983-02-10T00:00:00"/>
        <d v="1983-02-11T00:00:00"/>
        <d v="1983-02-12T00:00:00"/>
        <d v="1983-02-13T00:00:00"/>
        <d v="1983-02-14T00:00:00"/>
        <d v="1983-02-15T00:00:00"/>
        <d v="1983-02-16T00:00:00"/>
        <d v="1983-02-17T00:00:00"/>
        <d v="1983-02-18T00:00:00"/>
        <d v="1983-02-19T00:00:00"/>
        <d v="1983-02-20T00:00:00"/>
        <d v="1983-02-21T00:00:00"/>
        <d v="1983-02-22T00:00:00"/>
        <d v="1983-02-23T00:00:00"/>
        <d v="1983-02-24T00:00:00"/>
        <d v="1983-02-25T00:00:00"/>
        <d v="1983-02-26T00:00:00"/>
        <d v="1983-02-27T00:00:00"/>
        <d v="1983-02-28T00:00:00"/>
        <d v="1983-03-01T00:00:00"/>
        <d v="1983-03-02T00:00:00"/>
        <d v="1983-03-03T00:00:00"/>
        <d v="1983-03-04T00:00:00"/>
        <d v="1983-03-05T00:00:00"/>
        <d v="1983-03-06T00:00:00"/>
        <d v="1983-03-07T00:00:00"/>
        <d v="1983-03-08T00:00:00"/>
        <d v="1983-03-09T00:00:00"/>
        <d v="1983-03-10T00:00:00"/>
        <d v="1983-03-11T00:00:00"/>
        <d v="1983-03-12T00:00:00"/>
        <d v="1983-03-13T00:00:00"/>
        <d v="1983-03-14T00:00:00"/>
        <d v="1983-03-15T00:00:00"/>
        <d v="1983-03-16T00:00:00"/>
        <d v="1983-03-17T00:00:00"/>
        <d v="1983-03-18T00:00:00"/>
        <d v="1983-03-19T00:00:00"/>
        <d v="1983-03-20T00:00:00"/>
        <d v="1983-03-21T00:00:00"/>
        <d v="1983-03-22T00:00:00"/>
        <d v="1983-03-23T00:00:00"/>
        <d v="1983-03-24T00:00:00"/>
        <d v="1983-03-25T00:00:00"/>
        <d v="1983-03-26T00:00:00"/>
        <d v="1983-03-27T00:00:00"/>
        <d v="1983-03-28T00:00:00"/>
        <d v="1983-03-29T00:00:00"/>
        <d v="1983-03-30T00:00:00"/>
        <d v="1983-03-31T00:00:00"/>
        <d v="1983-04-01T00:00:00"/>
        <d v="1983-04-02T00:00:00"/>
        <d v="1983-04-03T00:00:00"/>
        <d v="1983-04-04T00:00:00"/>
        <d v="1983-04-05T00:00:00"/>
        <d v="1983-04-06T00:00:00"/>
        <d v="1983-04-07T00:00:00"/>
        <d v="1983-04-08T00:00:00"/>
        <d v="1983-04-09T00:00:00"/>
        <d v="1983-04-10T00:00:00"/>
        <d v="1983-04-11T00:00:00"/>
        <d v="1983-04-12T00:00:00"/>
        <d v="1983-04-13T00:00:00"/>
        <d v="1983-04-14T00:00:00"/>
        <d v="1983-04-15T00:00:00"/>
        <d v="1983-04-16T00:00:00"/>
        <d v="1983-04-17T00:00:00"/>
        <d v="1983-04-18T00:00:00"/>
        <d v="1983-04-19T00:00:00"/>
        <d v="1983-04-20T00:00:00"/>
        <d v="1983-04-21T00:00:00"/>
        <d v="1983-04-22T00:00:00"/>
        <d v="1983-04-23T00:00:00"/>
        <d v="1983-04-24T00:00:00"/>
        <d v="1983-04-25T00:00:00"/>
        <d v="1983-04-26T00:00:00"/>
        <d v="1983-04-27T00:00:00"/>
        <d v="1983-04-28T00:00:00"/>
        <d v="1983-04-29T00:00:00"/>
        <d v="1983-04-30T00:00:00"/>
        <d v="1983-05-01T00:00:00"/>
        <d v="1983-05-02T00:00:00"/>
        <d v="1983-05-03T00:00:00"/>
        <d v="1983-05-04T00:00:00"/>
        <d v="1983-05-05T00:00:00"/>
        <d v="1983-05-06T00:00:00"/>
        <d v="1983-05-07T00:00:00"/>
        <d v="1983-05-08T00:00:00"/>
        <d v="1983-05-09T00:00:00"/>
        <d v="1983-05-10T00:00:00"/>
        <d v="1983-05-11T00:00:00"/>
        <d v="1983-05-12T00:00:00"/>
        <d v="1983-05-13T00:00:00"/>
        <d v="1983-05-15T00:00:00"/>
        <d v="1983-05-16T00:00:00"/>
        <d v="1983-05-17T00:00:00"/>
        <d v="1983-05-18T00:00:00"/>
        <d v="1983-05-20T00:00:00"/>
        <d v="1983-05-21T00:00:00"/>
        <d v="1983-05-22T00:00:00"/>
        <d v="1983-05-23T00:00:00"/>
        <d v="1983-05-24T00:00:00"/>
        <d v="1983-05-25T00:00:00"/>
        <d v="1983-05-26T00:00:00"/>
        <d v="1983-05-27T00:00:00"/>
        <d v="1983-05-28T00:00:00"/>
        <d v="1983-05-29T00:00:00"/>
        <d v="1983-05-30T00:00:00"/>
        <d v="1983-05-31T00:00:00"/>
        <d v="1983-06-01T00:00:00"/>
        <d v="1983-06-02T00:00:00"/>
        <d v="1983-06-03T00:00:00"/>
        <d v="1983-06-04T00:00:00"/>
        <d v="1983-06-05T00:00:00"/>
        <d v="1983-06-06T00:00:00"/>
        <d v="1983-06-07T00:00:00"/>
        <d v="1983-06-08T00:00:00"/>
        <d v="1983-06-09T00:00:00"/>
        <d v="1983-06-10T00:00:00"/>
        <d v="1983-06-11T00:00:00"/>
        <d v="1983-06-12T00:00:00"/>
        <d v="1983-06-13T00:00:00"/>
        <d v="1983-06-14T00:00:00"/>
        <d v="1983-06-15T00:00:00"/>
        <d v="1983-06-16T00:00:00"/>
        <d v="1983-06-17T00:00:00"/>
        <d v="1983-06-18T00:00:00"/>
        <d v="1983-06-19T00:00:00"/>
        <d v="1983-06-20T00:00:00"/>
        <d v="1983-06-21T00:00:00"/>
        <d v="1983-06-22T00:00:00"/>
        <d v="1983-06-23T00:00:00"/>
        <d v="1983-06-24T00:00:00"/>
        <d v="1983-06-25T00:00:00"/>
        <d v="1983-06-26T00:00:00"/>
        <d v="1983-06-27T00:00:00"/>
        <d v="1983-06-28T00:00:00"/>
        <d v="1983-06-29T00:00:00"/>
        <d v="1983-06-30T00:00:00"/>
        <d v="1983-07-01T00:00:00"/>
        <d v="1983-07-02T00:00:00"/>
        <d v="1983-07-03T00:00:00"/>
        <d v="1983-07-04T00:00:00"/>
        <d v="1983-07-05T00:00:00"/>
        <d v="1983-07-06T00:00:00"/>
        <d v="1983-07-07T00:00:00"/>
        <d v="1983-07-08T00:00:00"/>
        <d v="1983-07-09T00:00:00"/>
        <d v="1983-07-10T00:00:00"/>
        <d v="1983-07-11T00:00:00"/>
        <d v="1983-07-12T00:00:00"/>
        <d v="1983-07-13T00:00:00"/>
        <d v="1983-07-14T00:00:00"/>
        <d v="1983-07-15T00:00:00"/>
        <d v="1983-07-16T00:00:00"/>
        <d v="1983-07-17T00:00:00"/>
        <d v="1983-07-18T00:00:00"/>
        <d v="1983-07-19T00:00:00"/>
        <d v="1983-07-20T00:00:00"/>
        <d v="1983-07-21T00:00:00"/>
        <d v="1983-07-22T00:00:00"/>
        <d v="1983-07-23T00:00:00"/>
        <d v="1983-07-24T00:00:00"/>
        <d v="1983-07-25T00:00:00"/>
        <d v="1983-07-26T00:00:00"/>
        <d v="1983-07-27T00:00:00"/>
        <d v="1983-07-28T00:00:00"/>
        <d v="1983-07-29T00:00:00"/>
        <d v="1983-07-30T00:00:00"/>
        <d v="1983-07-31T00:00:00"/>
        <d v="1983-08-01T00:00:00"/>
        <d v="1983-08-03T00:00:00"/>
        <d v="1983-08-04T00:00:00"/>
        <d v="1983-08-05T00:00:00"/>
        <d v="1983-08-06T00:00:00"/>
        <d v="1983-08-07T00:00:00"/>
        <d v="1983-08-08T00:00:00"/>
        <d v="1983-08-09T00:00:00"/>
        <d v="1983-08-10T00:00:00"/>
        <d v="1983-08-11T00:00:00"/>
        <d v="1983-08-12T00:00:00"/>
        <d v="1983-08-13T00:00:00"/>
        <d v="1983-08-14T00:00:00"/>
        <d v="1983-08-15T00:00:00"/>
        <d v="1983-08-16T00:00:00"/>
        <d v="1983-08-17T00:00:00"/>
        <d v="1983-08-18T00:00:00"/>
        <d v="1983-08-19T00:00:00"/>
        <d v="1983-08-20T00:00:00"/>
        <d v="1983-08-21T00:00:00"/>
        <d v="1983-08-22T00:00:00"/>
        <d v="1983-08-23T00:00:00"/>
        <d v="1983-08-24T00:00:00"/>
        <d v="1983-08-25T00:00:00"/>
        <d v="1983-08-26T00:00:00"/>
        <d v="1983-08-27T00:00:00"/>
        <d v="1983-08-28T00:00:00"/>
        <d v="1983-08-29T00:00:00"/>
        <d v="1983-08-30T00:00:00"/>
        <d v="1983-08-31T00:00:00"/>
        <d v="1983-09-01T00:00:00"/>
        <d v="1983-09-02T00:00:00"/>
        <d v="1983-09-03T00:00:00"/>
        <d v="1983-09-04T00:00:00"/>
        <d v="1983-09-05T00:00:00"/>
        <d v="1983-09-06T00:00:00"/>
        <d v="1983-09-07T00:00:00"/>
        <d v="1983-09-08T00:00:00"/>
        <d v="1983-09-09T00:00:00"/>
        <d v="1983-09-10T00:00:00"/>
        <d v="1983-09-11T00:00:00"/>
        <d v="1983-09-12T00:00:00"/>
        <d v="1983-09-13T00:00:00"/>
        <d v="1983-09-14T00:00:00"/>
        <d v="1983-09-15T00:00:00"/>
        <d v="1983-09-16T00:00:00"/>
        <d v="1983-09-17T00:00:00"/>
        <d v="1983-09-18T00:00:00"/>
        <d v="1983-09-19T00:00:00"/>
        <d v="1983-09-20T00:00:00"/>
        <d v="1983-09-21T00:00:00"/>
        <d v="1983-09-22T00:00:00"/>
        <d v="1983-09-23T00:00:00"/>
        <d v="1983-09-24T00:00:00"/>
        <d v="1983-09-25T00:00:00"/>
        <d v="1983-09-26T00:00:00"/>
        <d v="1983-09-27T00:00:00"/>
        <d v="1983-09-28T00:00:00"/>
        <d v="1983-09-29T00:00:00"/>
        <d v="1983-09-30T00:00:00"/>
        <d v="1983-10-01T00:00:00"/>
        <d v="1983-10-02T00:00:00"/>
        <d v="1983-10-03T00:00:00"/>
        <d v="1983-10-04T00:00:00"/>
        <d v="1983-10-05T00:00:00"/>
        <d v="1983-10-06T00:00:00"/>
        <d v="1983-10-07T00:00:00"/>
        <d v="1983-10-08T00:00:00"/>
        <d v="1983-10-09T00:00:00"/>
        <d v="1983-10-10T00:00:00"/>
        <d v="1983-10-11T00:00:00"/>
        <d v="1983-10-12T00:00:00"/>
        <d v="1983-10-13T00:00:00"/>
        <d v="1983-10-14T00:00:00"/>
        <d v="1983-10-15T00:00:00"/>
        <d v="1983-10-16T00:00:00"/>
        <d v="1983-10-17T00:00:00"/>
        <d v="1983-10-18T00:00:00"/>
        <d v="1983-10-19T00:00:00"/>
        <d v="1983-10-20T00:00:00"/>
        <d v="1983-10-21T00:00:00"/>
        <d v="1983-10-22T00:00:00"/>
        <d v="1983-10-23T00:00:00"/>
        <d v="1983-10-24T00:00:00"/>
        <d v="1983-10-25T00:00:00"/>
        <d v="1983-10-26T00:00:00"/>
        <d v="1983-10-27T00:00:00"/>
        <d v="1983-10-28T00:00:00"/>
        <d v="1983-10-29T00:00:00"/>
        <d v="1983-10-30T00:00:00"/>
        <d v="1983-10-31T00:00:00"/>
        <d v="1983-11-01T00:00:00"/>
        <d v="1983-11-02T00:00:00"/>
        <d v="1983-11-03T00:00:00"/>
        <d v="1983-11-04T00:00:00"/>
        <d v="1983-11-05T00:00:00"/>
        <d v="1983-11-06T00:00:00"/>
        <d v="1983-11-07T00:00:00"/>
        <d v="1983-11-08T00:00:00"/>
        <d v="1983-11-09T00:00:00"/>
        <d v="1983-11-10T00:00:00"/>
        <d v="1983-11-11T00:00:00"/>
        <d v="1983-11-12T00:00:00"/>
        <d v="1983-11-13T00:00:00"/>
        <d v="1983-11-14T00:00:00"/>
        <d v="1983-11-15T00:00:00"/>
        <d v="1983-11-16T00:00:00"/>
        <d v="1983-11-17T00:00:00"/>
        <d v="1983-11-18T00:00:00"/>
        <d v="1983-11-19T00:00:00"/>
        <d v="1983-11-20T00:00:00"/>
        <d v="1983-11-21T00:00:00"/>
        <d v="1983-11-22T00:00:00"/>
        <d v="1983-11-23T00:00:00"/>
        <d v="1983-11-24T00:00:00"/>
        <d v="1983-11-25T00:00:00"/>
        <d v="1983-11-26T00:00:00"/>
        <d v="1983-11-27T00:00:00"/>
        <d v="1983-11-28T00:00:00"/>
        <d v="1983-11-29T00:00:00"/>
        <d v="1983-11-30T00:00:00"/>
        <d v="1983-12-01T00:00:00"/>
        <d v="1983-12-02T00:00:00"/>
        <d v="1983-12-03T00:00:00"/>
        <d v="1983-12-04T00:00:00"/>
        <d v="1983-12-05T00:00:00"/>
        <d v="1983-12-06T00:00:00"/>
        <d v="1983-12-07T00:00:00"/>
        <d v="1983-12-08T00:00:00"/>
        <d v="1983-12-09T00:00:00"/>
        <d v="1983-12-10T00:00:00"/>
        <d v="1983-12-11T00:00:00"/>
        <d v="1983-12-12T00:00:00"/>
        <d v="1983-12-13T00:00:00"/>
        <d v="1983-12-14T00:00:00"/>
        <d v="1983-12-15T00:00:00"/>
        <d v="1983-12-16T00:00:00"/>
        <d v="1983-12-17T00:00:00"/>
        <d v="1983-12-18T00:00:00"/>
        <d v="1983-12-19T00:00:00"/>
        <d v="1983-12-20T00:00:00"/>
        <d v="1983-12-21T00:00:00"/>
        <d v="1983-12-22T00:00:00"/>
        <d v="1983-12-23T00:00:00"/>
        <d v="1983-12-24T00:00:00"/>
        <d v="1983-12-25T00:00:00"/>
        <d v="1983-12-26T00:00:00"/>
        <d v="1983-12-28T00:00:00"/>
        <d v="1983-12-30T00:00:00"/>
        <d v="1983-12-31T00:00:00"/>
        <d v="1984-01-01T00:00:00"/>
        <d v="1984-01-02T00:00:00"/>
        <d v="1984-01-03T00:00:00"/>
        <d v="1984-01-04T00:00:00"/>
        <d v="1984-01-05T00:00:00"/>
        <d v="1984-01-06T00:00:00"/>
        <d v="1984-01-07T00:00:00"/>
        <d v="1984-01-08T00:00:00"/>
        <d v="1984-01-09T00:00:00"/>
        <d v="1984-01-10T00:00:00"/>
        <d v="1984-01-11T00:00:00"/>
        <d v="1984-01-12T00:00:00"/>
        <d v="1984-01-13T00:00:00"/>
        <d v="1984-01-14T00:00:00"/>
        <d v="1984-01-15T00:00:00"/>
        <d v="1984-01-16T00:00:00"/>
        <d v="1984-01-17T00:00:00"/>
        <d v="1984-01-18T00:00:00"/>
        <d v="1984-01-19T00:00:00"/>
        <d v="1984-01-20T00:00:00"/>
        <d v="1984-01-21T00:00:00"/>
        <d v="1984-01-22T00:00:00"/>
        <d v="1984-01-23T00:00:00"/>
        <d v="1984-01-24T00:00:00"/>
        <d v="1984-01-25T00:00:00"/>
        <d v="1984-01-26T00:00:00"/>
        <d v="1984-01-27T00:00:00"/>
        <d v="1984-01-28T00:00:00"/>
        <d v="1984-01-29T00:00:00"/>
        <d v="1984-01-30T00:00:00"/>
        <d v="1984-01-31T00:00:00"/>
        <d v="1984-02-01T00:00:00"/>
        <d v="1984-02-02T00:00:00"/>
        <d v="1984-02-03T00:00:00"/>
        <d v="1984-02-04T00:00:00"/>
        <d v="1984-02-05T00:00:00"/>
        <d v="1984-02-06T00:00:00"/>
        <d v="1984-02-07T00:00:00"/>
        <d v="1984-02-08T00:00:00"/>
        <d v="1984-02-09T00:00:00"/>
        <d v="1984-02-10T00:00:00"/>
        <d v="1984-02-11T00:00:00"/>
        <d v="1984-02-12T00:00:00"/>
        <d v="1984-02-13T00:00:00"/>
        <d v="1984-02-14T00:00:00"/>
        <d v="1984-02-15T00:00:00"/>
        <d v="1984-02-16T00:00:00"/>
        <d v="1984-02-17T00:00:00"/>
        <d v="1984-02-18T00:00:00"/>
        <d v="1984-02-19T00:00:00"/>
        <d v="1984-02-20T00:00:00"/>
        <d v="1984-02-21T00:00:00"/>
        <d v="1984-02-22T00:00:00"/>
        <d v="1984-02-23T00:00:00"/>
        <d v="1984-02-24T00:00:00"/>
        <d v="1984-02-25T00:00:00"/>
        <d v="1984-02-26T00:00:00"/>
        <d v="1984-02-27T00:00:00"/>
        <d v="1984-02-28T00:00:00"/>
        <d v="1984-02-29T00:00:00"/>
        <d v="1984-03-01T00:00:00"/>
        <d v="1984-03-02T00:00:00"/>
        <d v="1984-03-03T00:00:00"/>
        <d v="1984-03-04T00:00:00"/>
        <d v="1984-03-05T00:00:00"/>
        <d v="1984-03-06T00:00:00"/>
        <d v="1984-03-07T00:00:00"/>
        <d v="1984-03-08T00:00:00"/>
        <d v="1984-03-09T00:00:00"/>
        <d v="1984-03-10T00:00:00"/>
        <d v="1984-03-11T00:00:00"/>
        <d v="1984-03-12T00:00:00"/>
        <d v="1984-03-13T00:00:00"/>
        <d v="1984-03-14T00:00:00"/>
        <d v="1984-03-15T00:00:00"/>
        <d v="1984-03-16T00:00:00"/>
        <d v="1984-03-17T00:00:00"/>
        <d v="1984-03-18T00:00:00"/>
        <d v="1984-03-19T00:00:00"/>
        <d v="1984-03-20T00:00:00"/>
        <d v="1984-03-21T00:00:00"/>
        <d v="1984-03-22T00:00:00"/>
        <d v="1984-03-23T00:00:00"/>
        <d v="1984-03-24T00:00:00"/>
        <d v="1984-03-25T00:00:00"/>
        <d v="1984-03-26T00:00:00"/>
        <d v="1984-03-27T00:00:00"/>
        <d v="1984-03-28T00:00:00"/>
        <d v="1984-03-29T00:00:00"/>
        <d v="1984-03-30T00:00:00"/>
        <d v="1984-03-31T00:00:00"/>
        <d v="1984-04-01T00:00:00"/>
        <d v="1984-04-02T00:00:00"/>
        <d v="1984-04-03T00:00:00"/>
        <d v="1984-04-04T00:00:00"/>
        <d v="1984-04-05T00:00:00"/>
        <d v="1984-04-06T00:00:00"/>
        <d v="1984-04-07T00:00:00"/>
        <d v="1984-04-08T00:00:00"/>
        <d v="1984-04-09T00:00:00"/>
        <d v="1984-04-10T00:00:00"/>
        <d v="1984-04-11T00:00:00"/>
        <d v="1984-04-12T00:00:00"/>
        <d v="1984-04-13T00:00:00"/>
        <d v="1984-04-14T00:00:00"/>
        <d v="1984-04-15T00:00:00"/>
        <d v="1984-04-16T00:00:00"/>
        <d v="1984-04-17T00:00:00"/>
        <d v="1984-04-18T00:00:00"/>
        <d v="1984-04-19T00:00:00"/>
        <d v="1984-04-20T00:00:00"/>
        <d v="1984-04-21T00:00:00"/>
        <d v="1984-04-22T00:00:00"/>
        <d v="1984-04-23T00:00:00"/>
        <d v="1984-04-24T00:00:00"/>
        <d v="1984-04-25T00:00:00"/>
        <d v="1984-04-26T00:00:00"/>
        <d v="1984-04-27T00:00:00"/>
        <d v="1984-04-28T00:00:00"/>
        <d v="1984-04-29T00:00:00"/>
        <d v="1984-04-30T00:00:00"/>
        <d v="1984-05-01T00:00:00"/>
        <d v="1984-05-02T00:00:00"/>
        <d v="1984-05-03T00:00:00"/>
        <d v="1984-05-04T00:00:00"/>
        <d v="1984-05-05T00:00:00"/>
        <d v="1984-05-06T00:00:00"/>
        <d v="1984-05-07T00:00:00"/>
        <d v="1984-05-08T00:00:00"/>
        <d v="1984-05-09T00:00:00"/>
        <d v="1984-05-10T00:00:00"/>
        <d v="1984-05-11T00:00:00"/>
        <d v="1984-05-12T00:00:00"/>
        <d v="1984-05-13T00:00:00"/>
        <d v="1984-05-14T00:00:00"/>
        <d v="1984-05-15T00:00:00"/>
        <d v="1984-05-16T00:00:00"/>
        <d v="1984-05-17T00:00:00"/>
        <d v="1984-05-18T00:00:00"/>
        <d v="1984-05-19T00:00:00"/>
        <d v="1984-05-20T00:00:00"/>
        <d v="1984-05-21T00:00:00"/>
        <d v="1984-05-22T00:00:00"/>
        <d v="1984-05-23T00:00:00"/>
        <d v="1984-05-24T00:00:00"/>
        <d v="1984-05-25T00:00:00"/>
        <d v="1984-05-28T00:00:00"/>
        <d v="1984-05-29T00:00:00"/>
        <d v="1984-05-30T00:00:00"/>
        <d v="1984-05-31T00:00:00"/>
        <d v="1984-06-01T00:00:00"/>
        <d v="1984-06-02T00:00:00"/>
        <d v="1984-06-03T00:00:00"/>
        <d v="1984-06-04T00:00:00"/>
        <d v="1984-06-05T00:00:00"/>
        <d v="1984-06-06T00:00:00"/>
        <d v="1984-06-07T00:00:00"/>
        <d v="1984-06-08T00:00:00"/>
        <d v="1984-06-09T00:00:00"/>
        <d v="1984-06-10T00:00:00"/>
        <d v="1984-06-11T00:00:00"/>
        <d v="1984-06-12T00:00:00"/>
        <d v="1984-06-13T00:00:00"/>
        <d v="1984-06-14T00:00:00"/>
        <d v="1984-06-15T00:00:00"/>
        <d v="1984-06-16T00:00:00"/>
        <d v="1984-06-17T00:00:00"/>
        <d v="1984-06-18T00:00:00"/>
        <d v="1984-06-19T00:00:00"/>
        <d v="1984-06-20T00:00:00"/>
        <d v="1984-06-21T00:00:00"/>
        <d v="1984-06-22T00:00:00"/>
        <d v="1984-06-23T00:00:00"/>
        <d v="1984-06-24T00:00:00"/>
        <d v="1984-06-25T00:00:00"/>
        <d v="1984-06-26T00:00:00"/>
        <d v="1984-06-27T00:00:00"/>
        <d v="1984-06-28T00:00:00"/>
        <d v="1984-06-30T00:00:00"/>
        <d v="1984-07-02T00:00:00"/>
        <d v="1984-07-03T00:00:00"/>
        <d v="1984-07-04T00:00:00"/>
        <d v="1984-07-05T00:00:00"/>
        <d v="1984-07-06T00:00:00"/>
        <d v="1984-07-07T00:00:00"/>
        <d v="1984-07-08T00:00:00"/>
        <d v="1984-07-09T00:00:00"/>
        <d v="1984-07-10T00:00:00"/>
        <d v="1984-07-11T00:00:00"/>
        <d v="1984-07-12T00:00:00"/>
        <d v="1984-07-13T00:00:00"/>
        <d v="1984-07-14T00:00:00"/>
        <d v="1984-07-15T00:00:00"/>
        <d v="1984-07-16T00:00:00"/>
        <d v="1984-07-17T00:00:00"/>
        <d v="1984-07-18T00:00:00"/>
        <d v="1984-07-19T00:00:00"/>
        <d v="1984-07-20T00:00:00"/>
        <d v="1984-07-21T00:00:00"/>
        <d v="1984-07-22T00:00:00"/>
        <d v="1984-07-23T00:00:00"/>
        <d v="1984-07-24T00:00:00"/>
        <d v="1984-07-25T00:00:00"/>
        <d v="1984-07-26T00:00:00"/>
        <d v="1984-07-27T00:00:00"/>
        <d v="1984-07-28T00:00:00"/>
        <d v="1984-07-29T00:00:00"/>
        <d v="1984-07-30T00:00:00"/>
        <d v="1984-07-31T00:00:00"/>
        <d v="1984-08-01T00:00:00"/>
        <d v="1984-08-02T00:00:00"/>
        <d v="1984-08-03T00:00:00"/>
        <d v="1984-08-04T00:00:00"/>
        <d v="1984-08-05T00:00:00"/>
        <d v="1984-08-06T00:00:00"/>
        <d v="1984-08-07T00:00:00"/>
        <d v="1984-08-08T00:00:00"/>
        <d v="1984-08-09T00:00:00"/>
        <d v="1984-08-10T00:00:00"/>
        <d v="1984-08-11T00:00:00"/>
        <d v="1984-08-12T00:00:00"/>
        <d v="1984-08-13T00:00:00"/>
        <d v="1984-08-14T00:00:00"/>
        <d v="1984-08-15T00:00:00"/>
        <d v="1984-08-16T00:00:00"/>
        <d v="1984-08-17T00:00:00"/>
        <d v="1984-08-18T00:00:00"/>
        <d v="1984-08-19T00:00:00"/>
        <d v="1984-08-20T00:00:00"/>
        <d v="1984-08-21T00:00:00"/>
        <d v="1984-08-22T00:00:00"/>
        <d v="1984-08-23T00:00:00"/>
        <d v="1984-08-24T00:00:00"/>
        <d v="1984-08-25T00:00:00"/>
        <d v="1984-08-26T00:00:00"/>
        <d v="1984-08-27T00:00:00"/>
        <d v="1984-08-28T00:00:00"/>
        <d v="1984-08-29T00:00:00"/>
        <d v="1984-08-30T00:00:00"/>
        <d v="1984-08-31T00:00:00"/>
        <d v="1984-09-01T00:00:00"/>
        <d v="1984-09-02T00:00:00"/>
        <d v="1984-09-03T00:00:00"/>
        <d v="1984-09-04T00:00:00"/>
        <d v="1984-09-05T00:00:00"/>
        <d v="1984-09-06T00:00:00"/>
        <d v="1984-09-07T00:00:00"/>
        <d v="1984-09-08T00:00:00"/>
        <d v="1984-09-09T00:00:00"/>
        <d v="1984-09-10T00:00:00"/>
        <d v="1984-09-11T00:00:00"/>
        <d v="1984-09-12T00:00:00"/>
        <d v="1984-09-13T00:00:00"/>
        <d v="1984-09-14T00:00:00"/>
        <d v="1984-09-15T00:00:00"/>
        <d v="1984-09-16T00:00:00"/>
        <d v="1984-09-17T00:00:00"/>
        <d v="1984-09-18T00:00:00"/>
        <d v="1984-09-19T00:00:00"/>
        <d v="1984-09-20T00:00:00"/>
        <d v="1984-09-21T00:00:00"/>
        <d v="1984-09-22T00:00:00"/>
        <d v="1984-09-23T00:00:00"/>
        <d v="1984-09-24T00:00:00"/>
        <d v="1984-09-25T00:00:00"/>
        <d v="1984-09-26T00:00:00"/>
        <d v="1984-09-27T00:00:00"/>
        <d v="1984-09-28T00:00:00"/>
        <d v="1984-09-29T00:00:00"/>
        <d v="1984-09-30T00:00:00"/>
        <d v="1984-10-01T00:00:00"/>
        <d v="1984-10-02T00:00:00"/>
        <d v="1984-10-03T00:00:00"/>
        <d v="1984-10-04T00:00:00"/>
        <d v="1984-10-05T00:00:00"/>
        <d v="1984-10-06T00:00:00"/>
        <d v="1984-10-07T00:00:00"/>
        <d v="1984-10-08T00:00:00"/>
        <d v="1984-10-09T00:00:00"/>
        <d v="1984-10-10T00:00:00"/>
        <d v="1984-10-11T00:00:00"/>
        <d v="1984-10-12T00:00:00"/>
        <d v="1984-10-13T00:00:00"/>
        <d v="1984-10-14T00:00:00"/>
        <d v="1984-10-15T00:00:00"/>
        <d v="1984-10-16T00:00:00"/>
        <d v="1984-10-17T00:00:00"/>
        <d v="1984-10-18T00:00:00"/>
        <d v="1984-10-19T00:00:00"/>
        <d v="1984-10-20T00:00:00"/>
        <d v="1984-10-21T00:00:00"/>
        <d v="1984-10-22T00:00:00"/>
        <d v="1984-10-23T00:00:00"/>
        <d v="1984-10-24T00:00:00"/>
        <d v="1984-10-25T00:00:00"/>
        <d v="1984-10-26T00:00:00"/>
        <d v="1984-10-27T00:00:00"/>
        <d v="1984-10-28T00:00:00"/>
        <d v="1984-10-29T00:00:00"/>
        <d v="1984-10-30T00:00:00"/>
        <d v="1984-10-31T00:00:00"/>
        <d v="1984-11-01T00:00:00"/>
        <d v="1984-11-02T00:00:00"/>
        <d v="1984-11-03T00:00:00"/>
        <d v="1984-11-04T00:00:00"/>
        <d v="1984-11-05T00:00:00"/>
        <d v="1984-11-06T00:00:00"/>
        <d v="1984-11-07T00:00:00"/>
        <d v="1984-11-08T00:00:00"/>
        <d v="1984-11-09T00:00:00"/>
        <d v="1984-11-10T00:00:00"/>
        <d v="1984-11-11T00:00:00"/>
        <d v="1984-11-12T00:00:00"/>
        <d v="1984-11-13T00:00:00"/>
        <d v="1984-11-14T00:00:00"/>
        <d v="1984-11-15T00:00:00"/>
        <d v="1984-11-16T00:00:00"/>
        <d v="1984-11-17T00:00:00"/>
        <d v="1984-11-18T00:00:00"/>
        <d v="1984-11-19T00:00:00"/>
        <d v="1984-11-20T00:00:00"/>
        <d v="1984-11-21T00:00:00"/>
        <d v="1984-11-22T00:00:00"/>
        <d v="1984-11-23T00:00:00"/>
        <d v="1984-11-24T00:00:00"/>
        <d v="1984-11-25T00:00:00"/>
        <d v="1984-11-26T00:00:00"/>
        <d v="1984-11-27T00:00:00"/>
        <d v="1984-11-28T00:00:00"/>
        <d v="1984-11-29T00:00:00"/>
        <d v="1984-11-30T00:00:00"/>
        <d v="1984-12-01T00:00:00"/>
        <d v="1984-12-02T00:00:00"/>
        <d v="1984-12-03T00:00:00"/>
        <d v="1984-12-04T00:00:00"/>
        <d v="1984-12-05T00:00:00"/>
        <d v="1984-12-06T00:00:00"/>
        <d v="1984-12-07T00:00:00"/>
        <d v="1984-12-08T00:00:00"/>
        <d v="1984-12-09T00:00:00"/>
        <d v="1984-12-10T00:00:00"/>
        <d v="1984-12-11T00:00:00"/>
        <d v="1984-12-12T00:00:00"/>
        <d v="1984-12-14T00:00:00"/>
        <d v="1984-12-15T00:00:00"/>
        <d v="1984-12-16T00:00:00"/>
        <d v="1984-12-17T00:00:00"/>
        <d v="1984-12-18T00:00:00"/>
        <d v="1984-12-19T00:00:00"/>
        <d v="1984-12-20T00:00:00"/>
        <d v="1984-12-21T00:00:00"/>
        <d v="1984-12-22T00:00:00"/>
        <d v="1984-12-23T00:00:00"/>
        <d v="1984-12-24T00:00:00"/>
        <d v="1984-12-25T00:00:00"/>
        <d v="1984-12-26T00:00:00"/>
        <d v="1984-12-27T00:00:00"/>
        <d v="1984-12-28T00:00:00"/>
        <d v="1984-12-29T00:00:00"/>
        <d v="1984-12-30T00:00:00"/>
        <d v="1984-12-31T00:00:00"/>
        <d v="1985-01-01T00:00:00"/>
        <d v="1985-01-02T00:00:00"/>
        <d v="1985-01-03T00:00:00"/>
        <d v="1985-01-04T00:00:00"/>
        <d v="1985-01-05T00:00:00"/>
        <d v="1985-01-06T00:00:00"/>
        <d v="1985-01-07T00:00:00"/>
        <d v="1985-01-08T00:00:00"/>
        <d v="1985-01-09T00:00:00"/>
        <d v="1985-01-10T00:00:00"/>
        <d v="1985-01-11T00:00:00"/>
        <d v="1985-01-12T00:00:00"/>
        <d v="1985-01-14T00:00:00"/>
        <d v="1985-01-15T00:00:00"/>
        <d v="1985-01-16T00:00:00"/>
        <d v="1985-01-17T00:00:00"/>
        <d v="1985-01-18T00:00:00"/>
        <d v="1985-01-19T00:00:00"/>
        <d v="1985-01-20T00:00:00"/>
        <d v="1985-01-21T00:00:00"/>
        <d v="1985-01-22T00:00:00"/>
        <d v="1985-01-23T00:00:00"/>
        <d v="1985-01-25T00:00:00"/>
        <d v="1985-01-26T00:00:00"/>
        <d v="1985-01-27T00:00:00"/>
        <d v="1985-01-28T00:00:00"/>
        <d v="1985-01-29T00:00:00"/>
        <d v="1985-01-30T00:00:00"/>
        <d v="1985-01-31T00:00:00"/>
        <d v="1985-02-01T00:00:00"/>
        <d v="1985-02-02T00:00:00"/>
        <d v="1985-02-03T00:00:00"/>
        <d v="1985-02-04T00:00:00"/>
        <d v="1985-02-05T00:00:00"/>
        <d v="1985-02-06T00:00:00"/>
        <d v="1985-02-07T00:00:00"/>
        <d v="1985-02-08T00:00:00"/>
        <d v="1985-02-09T00:00:00"/>
        <d v="1985-02-10T00:00:00"/>
        <d v="1985-02-11T00:00:00"/>
        <d v="1985-02-12T00:00:00"/>
        <d v="1985-02-13T00:00:00"/>
        <d v="1985-02-14T00:00:00"/>
        <d v="1985-02-15T00:00:00"/>
        <d v="1985-02-16T00:00:00"/>
        <d v="1985-02-17T00:00:00"/>
        <d v="1985-02-18T00:00:00"/>
        <d v="1985-02-19T00:00:00"/>
        <d v="1985-02-20T00:00:00"/>
        <d v="1985-02-21T00:00:00"/>
        <d v="1985-02-22T00:00:00"/>
        <d v="1985-02-23T00:00:00"/>
        <d v="1985-02-24T00:00:00"/>
        <d v="1985-02-25T00:00:00"/>
        <d v="1985-02-26T00:00:00"/>
        <d v="1985-02-27T00:00:00"/>
        <d v="1985-02-28T00:00:00"/>
        <d v="1985-03-01T00:00:00"/>
        <d v="1985-03-02T00:00:00"/>
        <d v="1985-03-03T00:00:00"/>
        <d v="1985-03-04T00:00:00"/>
        <d v="1985-03-05T00:00:00"/>
        <d v="1985-03-06T00:00:00"/>
        <d v="1985-03-07T00:00:00"/>
        <d v="1985-03-08T00:00:00"/>
        <d v="1985-03-09T00:00:00"/>
        <d v="1985-03-10T00:00:00"/>
        <d v="1985-03-11T00:00:00"/>
        <d v="1985-03-12T00:00:00"/>
        <d v="1985-03-13T00:00:00"/>
        <d v="1985-03-14T00:00:00"/>
        <d v="1985-03-15T00:00:00"/>
        <d v="1985-03-16T00:00:00"/>
        <d v="1985-03-17T00:00:00"/>
        <d v="1985-03-18T00:00:00"/>
        <d v="1985-03-19T00:00:00"/>
        <d v="1985-03-20T00:00:00"/>
        <d v="1985-03-21T00:00:00"/>
        <d v="1985-03-22T00:00:00"/>
        <d v="1985-03-23T00:00:00"/>
        <d v="1985-03-24T00:00:00"/>
        <d v="1985-03-25T00:00:00"/>
        <d v="1985-03-26T00:00:00"/>
        <d v="1985-03-27T00:00:00"/>
        <d v="1985-03-28T00:00:00"/>
        <d v="1985-03-29T00:00:00"/>
        <d v="1985-03-30T00:00:00"/>
        <d v="1985-03-31T00:00:00"/>
        <d v="1985-04-01T00:00:00"/>
        <d v="1985-04-02T00:00:00"/>
        <d v="1985-04-03T00:00:00"/>
        <d v="1985-04-04T00:00:00"/>
        <d v="1985-04-05T00:00:00"/>
        <d v="1985-04-07T00:00:00"/>
        <d v="1985-04-08T00:00:00"/>
        <d v="1985-04-09T00:00:00"/>
        <d v="1985-04-10T00:00:00"/>
        <d v="1985-04-11T00:00:00"/>
        <d v="1985-04-12T00:00:00"/>
        <d v="1985-04-13T00:00:00"/>
        <d v="1985-04-14T00:00:00"/>
        <d v="1985-04-15T00:00:00"/>
        <d v="1985-04-16T00:00:00"/>
        <d v="1985-04-17T00:00:00"/>
        <d v="1985-04-18T00:00:00"/>
        <d v="1985-04-19T00:00:00"/>
        <d v="1985-04-20T00:00:00"/>
        <d v="1985-04-21T00:00:00"/>
        <d v="1985-04-22T00:00:00"/>
        <d v="1985-04-23T00:00:00"/>
        <d v="1985-04-24T00:00:00"/>
        <d v="1985-04-25T00:00:00"/>
        <d v="1985-04-26T00:00:00"/>
        <d v="1985-04-27T00:00:00"/>
        <d v="1985-04-28T00:00:00"/>
        <d v="1985-04-29T00:00:00"/>
        <d v="1985-04-30T00:00:00"/>
        <d v="1985-05-01T00:00:00"/>
        <d v="1985-05-02T00:00:00"/>
        <d v="1985-05-03T00:00:00"/>
        <d v="1985-05-04T00:00:00"/>
        <d v="1985-05-05T00:00:00"/>
        <d v="1985-05-06T00:00:00"/>
        <d v="1985-05-07T00:00:00"/>
        <d v="1985-05-08T00:00:00"/>
        <d v="1985-05-09T00:00:00"/>
        <d v="1985-05-10T00:00:00"/>
        <d v="1985-05-11T00:00:00"/>
        <d v="1985-05-12T00:00:00"/>
        <d v="1985-05-13T00:00:00"/>
        <d v="1985-05-14T00:00:00"/>
        <d v="1985-05-15T00:00:00"/>
        <d v="1985-05-16T00:00:00"/>
        <d v="1985-05-17T00:00:00"/>
        <d v="1985-05-18T00:00:00"/>
        <d v="1985-05-19T00:00:00"/>
        <d v="1985-05-20T00:00:00"/>
        <d v="1985-05-21T00:00:00"/>
        <d v="1985-05-22T00:00:00"/>
        <d v="1985-05-23T00:00:00"/>
        <d v="1985-05-24T00:00:00"/>
        <d v="1985-05-25T00:00:00"/>
        <d v="1985-05-26T00:00:00"/>
        <d v="1985-05-27T00:00:00"/>
        <d v="1985-05-28T00:00:00"/>
        <d v="1985-05-29T00:00:00"/>
        <d v="1985-05-30T00:00:00"/>
        <d v="1985-05-31T00:00:00"/>
        <d v="1985-06-01T00:00:00"/>
        <d v="1985-06-02T00:00:00"/>
        <d v="1985-06-03T00:00:00"/>
        <d v="1985-06-04T00:00:00"/>
        <d v="1985-06-05T00:00:00"/>
        <d v="1985-06-06T00:00:00"/>
        <d v="1985-06-07T00:00:00"/>
        <d v="1985-06-08T00:00:00"/>
        <d v="1985-06-09T00:00:00"/>
        <d v="1985-06-10T00:00:00"/>
        <d v="1985-06-11T00:00:00"/>
        <d v="1985-06-12T00:00:00"/>
        <d v="1985-06-13T00:00:00"/>
        <d v="1985-06-14T00:00:00"/>
        <d v="1985-06-15T00:00:00"/>
        <d v="1985-06-16T00:00:00"/>
        <d v="1985-06-17T00:00:00"/>
        <d v="1985-06-18T00:00:00"/>
        <d v="1985-06-19T00:00:00"/>
        <d v="1985-06-20T00:00:00"/>
        <d v="1985-06-21T00:00:00"/>
        <d v="1985-06-22T00:00:00"/>
        <d v="1985-06-23T00:00:00"/>
        <d v="1985-06-24T00:00:00"/>
        <d v="1985-06-25T00:00:00"/>
        <d v="1985-06-26T00:00:00"/>
        <d v="1985-06-27T00:00:00"/>
        <d v="1985-06-28T00:00:00"/>
        <d v="1985-06-29T00:00:00"/>
        <d v="1985-06-30T00:00:00"/>
        <d v="1985-07-01T00:00:00"/>
        <d v="1985-07-02T00:00:00"/>
        <d v="1985-07-03T00:00:00"/>
        <d v="1985-07-04T00:00:00"/>
        <d v="1985-07-05T00:00:00"/>
        <d v="1985-07-06T00:00:00"/>
        <d v="1985-07-07T00:00:00"/>
        <d v="1985-07-08T00:00:00"/>
        <d v="1985-07-09T00:00:00"/>
        <d v="1985-07-10T00:00:00"/>
        <d v="1985-07-11T00:00:00"/>
        <d v="1985-07-12T00:00:00"/>
        <d v="1985-07-13T00:00:00"/>
        <d v="1985-07-14T00:00:00"/>
        <d v="1985-07-15T00:00:00"/>
        <d v="1985-07-16T00:00:00"/>
        <d v="1985-07-17T00:00:00"/>
        <d v="1985-07-18T00:00:00"/>
        <d v="1985-07-19T00:00:00"/>
        <d v="1985-07-20T00:00:00"/>
        <d v="1985-07-21T00:00:00"/>
        <d v="1985-07-22T00:00:00"/>
        <d v="1985-07-23T00:00:00"/>
        <d v="1985-07-24T00:00:00"/>
        <d v="1985-07-25T00:00:00"/>
        <d v="1985-07-27T00:00:00"/>
        <d v="1985-07-28T00:00:00"/>
        <d v="1985-07-29T00:00:00"/>
        <d v="1985-07-30T00:00:00"/>
        <d v="1985-07-31T00:00:00"/>
        <d v="1985-08-01T00:00:00"/>
        <d v="1985-08-02T00:00:00"/>
        <d v="1985-08-03T00:00:00"/>
        <d v="1985-08-04T00:00:00"/>
        <d v="1985-08-05T00:00:00"/>
        <d v="1985-08-06T00:00:00"/>
        <d v="1985-08-07T00:00:00"/>
        <d v="1985-08-08T00:00:00"/>
        <d v="1985-08-09T00:00:00"/>
        <d v="1985-08-10T00:00:00"/>
        <d v="1985-08-11T00:00:00"/>
        <d v="1985-08-12T00:00:00"/>
        <d v="1985-08-13T00:00:00"/>
        <d v="1985-08-14T00:00:00"/>
        <d v="1985-08-15T00:00:00"/>
        <d v="1985-08-16T00:00:00"/>
        <d v="1985-08-17T00:00:00"/>
        <d v="1985-08-18T00:00:00"/>
        <d v="1985-08-19T00:00:00"/>
        <d v="1985-08-20T00:00:00"/>
        <d v="1985-08-21T00:00:00"/>
        <d v="1985-08-22T00:00:00"/>
        <d v="1985-08-24T00:00:00"/>
        <d v="1985-08-25T00:00:00"/>
        <d v="1985-08-26T00:00:00"/>
        <d v="1985-08-27T00:00:00"/>
        <d v="1985-08-28T00:00:00"/>
        <d v="1985-08-29T00:00:00"/>
        <d v="1985-08-30T00:00:00"/>
        <d v="1985-08-31T00:00:00"/>
        <d v="1985-09-01T00:00:00"/>
        <d v="1985-09-02T00:00:00"/>
        <d v="1985-09-03T00:00:00"/>
        <d v="1985-09-04T00:00:00"/>
        <d v="1985-09-09T00:00:00"/>
        <d v="1985-09-05T00:00:00"/>
        <d v="1985-09-06T00:00:00"/>
        <d v="1985-09-07T00:00:00"/>
        <d v="1985-09-08T00:00:00"/>
        <d v="1985-09-10T00:00:00"/>
        <d v="1985-09-11T00:00:00"/>
        <d v="1985-09-12T00:00:00"/>
        <d v="1985-09-13T00:00:00"/>
        <d v="1985-09-14T00:00:00"/>
        <d v="1985-09-15T00:00:00"/>
        <d v="1985-09-16T00:00:00"/>
        <d v="1985-09-17T00:00:00"/>
        <d v="1985-09-18T00:00:00"/>
        <d v="1985-09-19T00:00:00"/>
        <d v="1985-09-20T00:00:00"/>
        <d v="1985-09-21T00:00:00"/>
        <d v="1985-09-22T00:00:00"/>
        <d v="1985-09-23T00:00:00"/>
        <d v="1985-09-24T00:00:00"/>
        <d v="1985-09-25T00:00:00"/>
        <d v="1985-09-26T00:00:00"/>
        <d v="1985-09-27T00:00:00"/>
        <d v="1985-09-28T00:00:00"/>
        <d v="1985-09-29T00:00:00"/>
        <d v="1985-09-30T00:00:00"/>
        <d v="1985-10-01T00:00:00"/>
        <d v="1985-10-02T00:00:00"/>
        <d v="1985-10-03T00:00:00"/>
        <d v="1985-10-04T00:00:00"/>
        <d v="1985-10-05T00:00:00"/>
        <d v="1985-10-06T00:00:00"/>
        <d v="1985-10-07T00:00:00"/>
        <d v="1985-10-08T00:00:00"/>
        <d v="1985-10-09T00:00:00"/>
        <d v="1985-10-10T00:00:00"/>
        <d v="1985-10-11T00:00:00"/>
        <d v="1985-10-12T00:00:00"/>
        <d v="1985-10-13T00:00:00"/>
        <d v="1985-10-14T00:00:00"/>
        <d v="1985-10-15T00:00:00"/>
        <d v="1985-10-16T00:00:00"/>
        <d v="1985-10-17T00:00:00"/>
        <d v="1985-10-18T00:00:00"/>
        <d v="1985-10-19T00:00:00"/>
        <d v="1985-10-20T00:00:00"/>
        <d v="1985-10-21T00:00:00"/>
        <d v="1985-10-22T00:00:00"/>
        <d v="1985-10-23T00:00:00"/>
        <d v="1985-10-24T00:00:00"/>
        <d v="1985-10-25T00:00:00"/>
        <d v="1985-10-26T00:00:00"/>
        <d v="1985-10-27T00:00:00"/>
        <d v="1985-10-28T00:00:00"/>
        <d v="1985-10-29T00:00:00"/>
        <d v="1985-10-30T00:00:00"/>
        <d v="1985-10-31T00:00:00"/>
        <d v="1985-11-01T00:00:00"/>
        <d v="1985-11-02T00:00:00"/>
        <d v="1985-11-03T00:00:00"/>
        <d v="1985-11-04T00:00:00"/>
        <d v="1985-11-05T00:00:00"/>
        <d v="1985-11-06T00:00:00"/>
        <d v="1985-11-07T00:00:00"/>
        <d v="1985-11-08T00:00:00"/>
        <d v="1985-11-09T00:00:00"/>
        <d v="1985-11-10T00:00:00"/>
        <d v="1985-11-11T00:00:00"/>
        <d v="1985-11-12T00:00:00"/>
        <d v="1985-11-13T00:00:00"/>
        <d v="1985-11-14T00:00:00"/>
        <d v="1985-11-15T00:00:00"/>
        <d v="1985-11-16T00:00:00"/>
        <d v="1985-11-17T00:00:00"/>
        <d v="1985-11-18T00:00:00"/>
        <d v="1985-11-19T00:00:00"/>
        <d v="1985-11-20T00:00:00"/>
        <d v="1985-11-21T00:00:00"/>
        <d v="1985-11-22T00:00:00"/>
        <d v="1985-11-23T00:00:00"/>
        <d v="1985-11-24T00:00:00"/>
        <d v="1985-11-25T00:00:00"/>
        <d v="1985-11-26T00:00:00"/>
        <d v="1985-11-27T00:00:00"/>
        <d v="1985-11-28T00:00:00"/>
        <d v="1985-11-29T00:00:00"/>
        <d v="1985-11-30T00:00:00"/>
        <d v="1985-12-01T00:00:00"/>
        <d v="1985-12-02T00:00:00"/>
        <d v="1985-12-03T00:00:00"/>
        <d v="1985-12-04T00:00:00"/>
        <d v="1985-12-05T00:00:00"/>
        <d v="1985-12-06T00:00:00"/>
        <d v="1985-12-07T00:00:00"/>
        <d v="1985-12-08T00:00:00"/>
        <d v="1985-12-09T00:00:00"/>
        <d v="1985-12-10T00:00:00"/>
        <d v="1985-12-11T00:00:00"/>
        <d v="1985-12-12T00:00:00"/>
        <d v="1985-12-13T00:00:00"/>
        <d v="1985-12-14T00:00:00"/>
        <d v="1985-12-15T00:00:00"/>
        <d v="1985-12-16T00:00:00"/>
        <d v="1985-12-17T00:00:00"/>
        <d v="1985-12-18T00:00:00"/>
        <d v="1985-12-19T00:00:00"/>
        <d v="1985-12-20T00:00:00"/>
        <d v="1985-12-21T00:00:00"/>
        <d v="1985-12-22T00:00:00"/>
        <d v="1985-12-23T00:00:00"/>
        <d v="1985-12-24T00:00:00"/>
        <d v="1985-12-25T00:00:00"/>
        <d v="1985-12-26T00:00:00"/>
        <d v="1985-12-27T00:00:00"/>
        <d v="1985-12-28T00:00:00"/>
        <d v="1985-12-29T00:00:00"/>
        <d v="1985-12-30T00:00:00"/>
        <d v="1985-12-31T00:00:00"/>
        <d v="1986-01-01T00:00:00"/>
        <d v="1986-01-02T00:00:00"/>
        <d v="1986-01-03T00:00:00"/>
        <d v="1986-01-04T00:00:00"/>
        <d v="1986-01-05T00:00:00"/>
        <d v="1986-01-06T00:00:00"/>
        <d v="1986-01-07T00:00:00"/>
        <d v="1986-01-08T00:00:00"/>
        <d v="1986-01-09T00:00:00"/>
        <d v="1986-01-10T00:00:00"/>
        <d v="1987-01-20T00:00:00"/>
        <d v="1986-01-11T00:00:00"/>
        <d v="1986-01-12T00:00:00"/>
        <d v="1986-01-13T00:00:00"/>
        <d v="1986-01-14T00:00:00"/>
        <d v="1986-01-15T00:00:00"/>
        <d v="1986-01-16T00:00:00"/>
        <d v="1986-01-17T00:00:00"/>
        <d v="1986-01-18T00:00:00"/>
        <d v="1986-01-19T00:00:00"/>
        <d v="1986-01-20T00:00:00"/>
        <d v="1986-01-21T00:00:00"/>
        <d v="1986-01-22T00:00:00"/>
        <d v="1986-01-23T00:00:00"/>
        <d v="1986-01-24T00:00:00"/>
        <d v="1986-01-25T00:00:00"/>
        <d v="1986-01-26T00:00:00"/>
        <d v="1986-01-27T00:00:00"/>
        <d v="1986-01-28T00:00:00"/>
        <d v="1986-01-29T00:00:00"/>
        <d v="1986-01-30T00:00:00"/>
        <d v="1986-01-31T00:00:00"/>
        <d v="1986-02-01T00:00:00"/>
        <d v="1986-02-02T00:00:00"/>
        <d v="1986-02-03T00:00:00"/>
        <d v="1986-02-04T00:00:00"/>
        <d v="1986-02-05T00:00:00"/>
        <d v="1986-02-06T00:00:00"/>
        <d v="1986-02-07T00:00:00"/>
        <d v="1986-02-08T00:00:00"/>
        <d v="1986-02-09T00:00:00"/>
        <d v="1986-02-10T00:00:00"/>
        <d v="1986-02-11T00:00:00"/>
        <d v="1986-02-12T00:00:00"/>
        <d v="1986-02-13T00:00:00"/>
        <d v="1986-02-14T00:00:00"/>
        <d v="1986-02-15T00:00:00"/>
        <d v="1986-02-16T00:00:00"/>
        <d v="1986-02-17T00:00:00"/>
        <d v="1986-02-18T00:00:00"/>
        <d v="1986-02-19T00:00:00"/>
        <d v="1986-02-21T00:00:00"/>
        <d v="1986-02-22T00:00:00"/>
        <d v="1986-02-23T00:00:00"/>
        <d v="1986-02-24T00:00:00"/>
        <d v="1986-02-25T00:00:00"/>
        <d v="1986-02-26T00:00:00"/>
        <d v="1986-02-27T00:00:00"/>
        <d v="1986-03-01T00:00:00"/>
        <d v="1986-03-02T00:00:00"/>
        <d v="1986-03-03T00:00:00"/>
        <d v="1986-03-04T00:00:00"/>
        <d v="1986-03-05T00:00:00"/>
        <d v="1986-03-06T00:00:00"/>
        <d v="1986-03-07T00:00:00"/>
        <d v="1986-03-08T00:00:00"/>
        <d v="1986-03-09T00:00:00"/>
        <d v="1986-03-10T00:00:00"/>
        <d v="1986-03-11T00:00:00"/>
        <d v="1986-03-12T00:00:00"/>
        <d v="1986-03-13T00:00:00"/>
        <d v="1986-03-14T00:00:00"/>
        <d v="1986-03-15T00:00:00"/>
        <d v="1986-03-16T00:00:00"/>
        <d v="1986-03-17T00:00:00"/>
        <d v="1986-03-18T00:00:00"/>
        <d v="1986-03-19T00:00:00"/>
        <d v="1986-03-20T00:00:00"/>
        <d v="1986-03-21T00:00:00"/>
        <d v="1986-03-22T00:00:00"/>
        <d v="1986-03-23T00:00:00"/>
        <d v="1986-03-24T00:00:00"/>
        <d v="1986-03-25T00:00:00"/>
        <d v="1986-03-26T00:00:00"/>
        <d v="1986-03-27T00:00:00"/>
        <d v="1986-03-28T00:00:00"/>
        <d v="1986-03-29T00:00:00"/>
        <d v="1986-03-30T00:00:00"/>
        <d v="1986-03-31T00:00:00"/>
        <d v="1986-04-01T00:00:00"/>
        <d v="1986-04-02T00:00:00"/>
        <d v="1986-04-03T00:00:00"/>
        <d v="1986-04-04T00:00:00"/>
        <d v="1986-04-05T00:00:00"/>
        <d v="1986-04-06T00:00:00"/>
        <d v="1986-04-07T00:00:00"/>
        <d v="1986-04-08T00:00:00"/>
        <d v="1986-04-09T00:00:00"/>
        <d v="1986-04-10T00:00:00"/>
        <d v="1986-04-11T00:00:00"/>
        <d v="1986-04-12T00:00:00"/>
        <d v="1986-04-13T00:00:00"/>
        <d v="1986-04-14T00:00:00"/>
        <d v="1986-04-15T00:00:00"/>
        <d v="1986-04-16T00:00:00"/>
        <d v="1986-04-17T00:00:00"/>
        <d v="1986-04-18T00:00:00"/>
        <d v="1986-04-19T00:00:00"/>
        <d v="1986-04-20T00:00:00"/>
        <d v="1986-04-21T00:00:00"/>
        <d v="1986-04-22T00:00:00"/>
        <d v="1986-04-23T00:00:00"/>
        <d v="1986-04-24T00:00:00"/>
        <d v="1986-04-25T00:00:00"/>
        <d v="1986-04-26T00:00:00"/>
        <d v="1986-04-27T00:00:00"/>
        <d v="1986-04-28T00:00:00"/>
        <d v="1986-04-29T00:00:00"/>
        <d v="1986-04-30T00:00:00"/>
        <d v="1986-05-01T00:00:00"/>
        <d v="1986-05-03T00:00:00"/>
        <d v="1986-05-04T00:00:00"/>
        <d v="1986-05-05T00:00:00"/>
        <d v="1986-05-06T00:00:00"/>
        <d v="1986-05-07T00:00:00"/>
        <d v="1986-05-08T00:00:00"/>
        <d v="1986-05-09T00:00:00"/>
        <d v="1986-05-10T00:00:00"/>
        <d v="1986-05-11T00:00:00"/>
        <d v="1986-05-12T00:00:00"/>
        <d v="1986-05-13T00:00:00"/>
        <d v="1986-05-14T00:00:00"/>
        <d v="1986-05-15T00:00:00"/>
        <d v="1986-05-16T00:00:00"/>
        <d v="1986-05-17T00:00:00"/>
        <d v="1986-05-18T00:00:00"/>
        <d v="1986-05-19T00:00:00"/>
        <d v="1986-05-20T00:00:00"/>
        <d v="1986-05-21T00:00:00"/>
        <d v="1986-05-22T00:00:00"/>
        <d v="1986-05-23T00:00:00"/>
        <d v="1986-05-24T00:00:00"/>
        <d v="1986-05-25T00:00:00"/>
        <d v="1986-05-26T00:00:00"/>
        <d v="1986-05-27T00:00:00"/>
        <d v="1986-05-28T00:00:00"/>
        <d v="1986-05-29T00:00:00"/>
        <d v="1986-05-30T00:00:00"/>
        <d v="1986-05-31T00:00:00"/>
        <d v="1986-06-01T00:00:00"/>
        <d v="1986-06-02T00:00:00"/>
        <d v="1986-06-03T00:00:00"/>
        <d v="1986-06-04T00:00:00"/>
        <d v="1986-06-05T00:00:00"/>
        <d v="1986-06-06T00:00:00"/>
        <d v="1986-06-07T00:00:00"/>
        <d v="1986-06-08T00:00:00"/>
        <d v="1986-06-09T00:00:00"/>
        <d v="1986-06-10T00:00:00"/>
        <d v="1986-06-11T00:00:00"/>
        <d v="1986-06-12T00:00:00"/>
        <d v="1986-06-13T00:00:00"/>
        <d v="1986-06-14T00:00:00"/>
        <d v="1986-06-15T00:00:00"/>
        <d v="1986-06-16T00:00:00"/>
        <d v="1986-06-17T00:00:00"/>
        <d v="1986-06-18T00:00:00"/>
        <d v="1986-06-19T00:00:00"/>
        <d v="1986-06-20T00:00:00"/>
        <d v="1986-06-21T00:00:00"/>
        <d v="1986-06-22T00:00:00"/>
        <d v="1986-06-23T00:00:00"/>
        <d v="1986-06-24T00:00:00"/>
        <d v="1986-06-25T00:00:00"/>
        <d v="1986-06-26T00:00:00"/>
        <d v="1986-06-27T00:00:00"/>
        <d v="1986-06-28T00:00:00"/>
        <d v="1986-06-29T00:00:00"/>
        <d v="1986-06-30T00:00:00"/>
        <d v="1986-07-01T00:00:00"/>
        <d v="1986-07-02T00:00:00"/>
        <d v="1986-07-03T00:00:00"/>
        <d v="1986-07-04T00:00:00"/>
        <d v="1986-07-05T00:00:00"/>
        <d v="1986-07-06T00:00:00"/>
        <d v="1986-07-07T00:00:00"/>
        <d v="1986-07-08T00:00:00"/>
        <d v="1986-07-09T00:00:00"/>
        <d v="1986-07-10T00:00:00"/>
        <d v="1986-07-11T00:00:00"/>
        <d v="1986-07-12T00:00:00"/>
        <d v="1986-07-13T00:00:00"/>
        <d v="1986-07-14T00:00:00"/>
        <d v="1986-07-15T00:00:00"/>
        <d v="1986-07-16T00:00:00"/>
        <d v="1986-07-17T00:00:00"/>
        <d v="1986-07-18T00:00:00"/>
        <d v="1986-07-19T00:00:00"/>
        <d v="1986-07-20T00:00:00"/>
        <d v="1986-07-21T00:00:00"/>
        <d v="1986-07-22T00:00:00"/>
        <d v="1986-07-23T00:00:00"/>
        <d v="1986-07-24T00:00:00"/>
        <d v="1986-07-25T00:00:00"/>
        <d v="1986-07-26T00:00:00"/>
        <d v="1986-07-27T00:00:00"/>
        <d v="1986-07-28T00:00:00"/>
        <d v="1986-07-29T00:00:00"/>
        <d v="1986-07-30T00:00:00"/>
        <d v="1986-07-31T00:00:00"/>
        <d v="1986-08-01T00:00:00"/>
        <d v="1986-08-02T00:00:00"/>
        <d v="1986-08-03T00:00:00"/>
        <d v="1986-08-04T00:00:00"/>
        <d v="1986-08-05T00:00:00"/>
        <d v="1986-08-06T00:00:00"/>
        <d v="1986-08-07T00:00:00"/>
        <d v="1986-08-08T00:00:00"/>
        <d v="1986-08-09T00:00:00"/>
        <d v="1986-08-10T00:00:00"/>
        <d v="1986-08-11T00:00:00"/>
        <d v="1986-08-12T00:00:00"/>
        <d v="1986-08-13T00:00:00"/>
        <d v="1986-08-14T00:00:00"/>
        <d v="1986-08-15T00:00:00"/>
        <d v="1986-08-16T00:00:00"/>
        <d v="1986-08-17T00:00:00"/>
        <d v="1986-08-18T00:00:00"/>
        <d v="1986-08-19T00:00:00"/>
        <d v="1986-08-20T00:00:00"/>
        <d v="1986-08-21T00:00:00"/>
        <d v="1986-08-22T00:00:00"/>
        <d v="1986-08-24T00:00:00"/>
        <d v="1986-08-25T00:00:00"/>
        <d v="1986-08-26T00:00:00"/>
        <d v="1986-08-27T00:00:00"/>
        <d v="1986-08-28T00:00:00"/>
        <d v="1986-08-29T00:00:00"/>
        <d v="1986-08-30T00:00:00"/>
        <d v="1986-08-31T00:00:00"/>
        <d v="1986-09-01T00:00:00"/>
        <d v="1986-09-02T00:00:00"/>
        <d v="1986-09-03T00:00:00"/>
        <d v="1986-09-04T00:00:00"/>
        <d v="1986-09-05T00:00:00"/>
        <d v="1986-09-06T00:00:00"/>
        <d v="1986-09-07T00:00:00"/>
        <d v="1986-09-08T00:00:00"/>
        <d v="1986-09-09T00:00:00"/>
        <d v="1986-09-10T00:00:00"/>
        <d v="1986-09-11T00:00:00"/>
        <d v="1986-09-12T00:00:00"/>
        <d v="1986-09-13T00:00:00"/>
        <d v="1986-09-14T00:00:00"/>
        <d v="1986-09-15T00:00:00"/>
        <d v="1986-09-16T00:00:00"/>
        <d v="1986-09-17T00:00:00"/>
        <d v="1986-09-18T00:00:00"/>
        <d v="1986-09-19T00:00:00"/>
        <d v="1986-09-20T00:00:00"/>
        <d v="1986-09-21T00:00:00"/>
        <d v="1986-09-22T00:00:00"/>
        <d v="1986-09-24T00:00:00"/>
        <d v="1986-09-25T00:00:00"/>
        <d v="1986-09-26T00:00:00"/>
        <d v="1986-09-27T00:00:00"/>
        <d v="1986-09-28T00:00:00"/>
        <d v="1986-09-29T00:00:00"/>
        <d v="1986-09-30T00:00:00"/>
        <d v="1986-10-01T00:00:00"/>
        <d v="1986-10-02T00:00:00"/>
        <d v="1986-10-03T00:00:00"/>
        <d v="1986-10-04T00:00:00"/>
        <d v="1986-10-05T00:00:00"/>
        <d v="1986-10-06T00:00:00"/>
        <d v="1986-10-07T00:00:00"/>
        <d v="1986-10-08T00:00:00"/>
        <d v="1986-10-09T00:00:00"/>
        <d v="1986-10-10T00:00:00"/>
        <d v="1986-10-11T00:00:00"/>
        <d v="1986-10-12T00:00:00"/>
        <d v="1986-10-13T00:00:00"/>
        <d v="1986-10-14T00:00:00"/>
        <d v="1986-10-15T00:00:00"/>
        <d v="1986-10-16T00:00:00"/>
        <d v="1986-10-17T00:00:00"/>
        <d v="1986-10-18T00:00:00"/>
        <d v="1986-10-19T00:00:00"/>
        <d v="1986-10-20T00:00:00"/>
        <d v="1986-10-21T00:00:00"/>
        <d v="1986-10-22T00:00:00"/>
        <d v="1986-10-23T00:00:00"/>
        <d v="1986-10-24T00:00:00"/>
        <d v="1986-10-25T00:00:00"/>
        <d v="1986-10-26T00:00:00"/>
        <d v="1986-10-27T00:00:00"/>
        <d v="1986-10-28T00:00:00"/>
        <d v="1986-10-29T00:00:00"/>
        <d v="1986-10-30T00:00:00"/>
        <d v="1986-10-31T00:00:00"/>
        <d v="1986-11-01T00:00:00"/>
        <d v="1986-11-02T00:00:00"/>
        <d v="1986-11-03T00:00:00"/>
        <d v="1986-11-04T00:00:00"/>
        <d v="1986-11-05T00:00:00"/>
        <d v="1986-11-06T00:00:00"/>
        <d v="1986-11-07T00:00:00"/>
        <d v="1986-11-08T00:00:00"/>
        <d v="1986-11-09T00:00:00"/>
        <d v="1986-11-10T00:00:00"/>
        <d v="1986-11-11T00:00:00"/>
        <d v="1986-11-12T00:00:00"/>
        <d v="1986-11-13T00:00:00"/>
        <d v="1986-11-14T00:00:00"/>
        <d v="1986-11-15T00:00:00"/>
        <d v="1986-11-16T00:00:00"/>
        <d v="1986-11-17T00:00:00"/>
        <d v="1986-11-18T00:00:00"/>
        <d v="1986-11-19T00:00:00"/>
        <d v="1986-11-20T00:00:00"/>
        <d v="1986-11-21T00:00:00"/>
        <d v="1986-11-22T00:00:00"/>
        <d v="1986-11-23T00:00:00"/>
        <d v="1986-11-24T00:00:00"/>
        <d v="1986-11-25T00:00:00"/>
        <d v="1986-11-26T00:00:00"/>
        <d v="1986-11-28T00:00:00"/>
        <d v="1986-11-29T00:00:00"/>
        <d v="1986-11-30T00:00:00"/>
        <d v="1986-12-01T00:00:00"/>
        <d v="1986-12-02T00:00:00"/>
        <d v="1986-12-03T00:00:00"/>
        <d v="1986-12-04T00:00:00"/>
        <d v="1986-12-05T00:00:00"/>
        <d v="1986-12-06T00:00:00"/>
        <d v="1986-12-07T00:00:00"/>
        <d v="1986-12-08T00:00:00"/>
        <d v="1986-12-09T00:00:00"/>
        <d v="1986-12-10T00:00:00"/>
        <d v="1986-12-11T00:00:00"/>
        <d v="1986-12-12T00:00:00"/>
        <d v="1986-12-13T00:00:00"/>
        <d v="1986-12-14T00:00:00"/>
        <d v="1986-12-15T00:00:00"/>
        <d v="1986-12-16T00:00:00"/>
        <d v="1986-12-17T00:00:00"/>
        <d v="1986-12-18T00:00:00"/>
        <d v="1986-12-19T00:00:00"/>
        <d v="1986-12-20T00:00:00"/>
        <d v="1986-12-21T00:00:00"/>
        <d v="1986-12-22T00:00:00"/>
        <d v="1986-12-23T00:00:00"/>
        <d v="1986-12-24T00:00:00"/>
        <d v="1986-12-25T00:00:00"/>
        <d v="1986-12-26T00:00:00"/>
        <d v="1986-12-27T00:00:00"/>
        <d v="1986-12-28T00:00:00"/>
        <d v="1986-12-29T00:00:00"/>
        <d v="1986-12-30T00:00:00"/>
        <d v="1986-12-31T00:00:00"/>
        <d v="1987-01-01T00:00:00"/>
        <d v="1987-01-02T00:00:00"/>
        <d v="1987-01-03T00:00:00"/>
        <d v="1987-01-04T00:00:00"/>
        <d v="1987-01-05T00:00:00"/>
        <d v="1987-01-06T00:00:00"/>
        <d v="1987-01-07T00:00:00"/>
        <d v="1987-01-08T00:00:00"/>
        <d v="1987-01-09T00:00:00"/>
        <d v="1987-01-10T00:00:00"/>
        <d v="1987-01-11T00:00:00"/>
        <d v="1987-01-12T00:00:00"/>
        <d v="1987-01-13T00:00:00"/>
        <d v="1987-01-14T00:00:00"/>
        <d v="1987-01-15T00:00:00"/>
        <d v="1987-01-16T00:00:00"/>
        <d v="1987-01-17T00:00:00"/>
        <d v="1987-01-18T00:00:00"/>
        <d v="1987-01-19T00:00:00"/>
        <d v="1987-01-21T00:00:00"/>
        <d v="1987-01-22T00:00:00"/>
        <d v="1987-01-23T00:00:00"/>
        <d v="1987-01-24T00:00:00"/>
        <d v="1987-01-25T00:00:00"/>
        <d v="1987-01-26T00:00:00"/>
        <d v="1987-01-27T00:00:00"/>
        <d v="1987-01-28T00:00:00"/>
        <d v="1987-01-29T00:00:00"/>
        <d v="1987-01-30T00:00:00"/>
        <d v="1987-01-31T00:00:00"/>
        <d v="1987-02-01T00:00:00"/>
        <d v="1987-02-02T00:00:00"/>
        <d v="1987-02-03T00:00:00"/>
        <d v="1987-02-04T00:00:00"/>
        <d v="1987-02-05T00:00:00"/>
        <d v="1987-02-06T00:00:00"/>
        <d v="1987-02-07T00:00:00"/>
        <d v="1987-02-08T00:00:00"/>
        <d v="1987-02-09T00:00:00"/>
        <d v="1987-02-10T00:00:00"/>
        <d v="1987-02-11T00:00:00"/>
        <d v="1987-02-12T00:00:00"/>
        <d v="1987-02-13T00:00:00"/>
        <d v="1987-02-14T00:00:00"/>
        <d v="1987-02-15T00:00:00"/>
        <d v="1987-02-16T00:00:00"/>
        <d v="1987-02-17T00:00:00"/>
        <d v="1987-02-18T00:00:00"/>
        <d v="1987-02-19T00:00:00"/>
        <d v="1987-02-20T00:00:00"/>
        <d v="1987-02-21T00:00:00"/>
        <d v="1987-02-22T00:00:00"/>
        <d v="1987-02-23T00:00:00"/>
        <d v="1987-02-24T00:00:00"/>
        <d v="1987-02-25T00:00:00"/>
        <d v="1987-02-26T00:00:00"/>
        <d v="1987-02-27T00:00:00"/>
        <d v="1987-02-28T00:00:00"/>
        <d v="1987-03-01T00:00:00"/>
        <d v="1987-03-02T00:00:00"/>
        <d v="1987-03-03T00:00:00"/>
        <d v="1987-03-04T00:00:00"/>
        <d v="1987-03-05T00:00:00"/>
        <d v="1987-03-06T00:00:00"/>
        <d v="1987-03-07T00:00:00"/>
        <d v="1987-03-08T00:00:00"/>
        <d v="1987-03-09T00:00:00"/>
        <d v="1987-03-10T00:00:00"/>
        <d v="1987-03-11T00:00:00"/>
        <d v="1987-03-12T00:00:00"/>
        <d v="1987-03-13T00:00:00"/>
        <d v="1987-03-14T00:00:00"/>
        <d v="1987-03-15T00:00:00"/>
        <d v="1987-03-16T00:00:00"/>
        <d v="1987-03-17T00:00:00"/>
        <d v="1987-03-18T00:00:00"/>
        <d v="1987-03-19T00:00:00"/>
        <d v="1987-03-20T00:00:00"/>
        <d v="1987-03-21T00:00:00"/>
        <d v="1987-03-22T00:00:00"/>
        <d v="1987-03-23T00:00:00"/>
        <d v="1987-03-24T00:00:00"/>
        <d v="1987-03-25T00:00:00"/>
        <d v="1987-03-26T00:00:00"/>
        <d v="1987-03-27T00:00:00"/>
        <d v="1987-03-28T00:00:00"/>
        <d v="1987-03-29T00:00:00"/>
        <d v="1987-03-30T00:00:00"/>
        <d v="1987-03-31T00:00:00"/>
        <d v="1987-04-01T00:00:00"/>
        <d v="1987-04-02T00:00:00"/>
        <d v="1987-04-03T00:00:00"/>
        <d v="1987-04-04T00:00:00"/>
        <d v="1987-04-05T00:00:00"/>
        <d v="1987-04-06T00:00:00"/>
        <d v="1987-04-07T00:00:00"/>
        <d v="1987-04-08T00:00:00"/>
        <d v="1987-04-09T00:00:00"/>
        <d v="1987-04-10T00:00:00"/>
        <d v="1987-04-11T00:00:00"/>
        <d v="1987-04-12T00:00:00"/>
        <d v="1987-04-13T00:00:00"/>
        <d v="1987-04-14T00:00:00"/>
        <d v="1987-04-15T00:00:00"/>
        <d v="1987-04-16T00:00:00"/>
        <d v="1987-04-17T00:00:00"/>
        <d v="1987-04-18T00:00:00"/>
        <d v="1987-04-19T00:00:00"/>
        <d v="1987-04-20T00:00:00"/>
        <d v="1987-04-21T00:00:00"/>
        <d v="1987-04-22T00:00:00"/>
        <d v="1987-04-23T00:00:00"/>
        <d v="1987-04-24T00:00:00"/>
        <d v="1987-04-25T00:00:00"/>
        <d v="1987-04-26T00:00:00"/>
        <d v="1987-04-27T00:00:00"/>
        <d v="1987-04-28T00:00:00"/>
        <d v="1987-04-29T00:00:00"/>
        <d v="1987-04-30T00:00:00"/>
        <d v="1987-05-01T00:00:00"/>
        <d v="1987-05-02T00:00:00"/>
        <d v="1987-05-04T00:00:00"/>
        <d v="1987-05-05T00:00:00"/>
        <d v="1987-05-06T00:00:00"/>
        <d v="1987-05-07T00:00:00"/>
        <d v="1987-05-08T00:00:00"/>
        <d v="1987-05-09T00:00:00"/>
        <d v="1987-05-10T00:00:00"/>
        <d v="1987-05-11T00:00:00"/>
        <d v="1987-05-12T00:00:00"/>
        <d v="1987-05-13T00:00:00"/>
        <d v="1987-05-14T00:00:00"/>
        <d v="1987-05-15T00:00:00"/>
        <d v="1987-05-16T00:00:00"/>
        <d v="1987-05-17T00:00:00"/>
        <d v="1987-05-18T00:00:00"/>
        <d v="1987-05-19T00:00:00"/>
        <d v="1987-05-20T00:00:00"/>
        <d v="1987-05-21T00:00:00"/>
        <d v="1987-05-22T00:00:00"/>
        <d v="1987-05-23T00:00:00"/>
        <d v="1987-05-24T00:00:00"/>
        <d v="1987-05-25T00:00:00"/>
        <d v="1987-05-26T00:00:00"/>
        <d v="1987-05-27T00:00:00"/>
        <d v="1987-05-28T00:00:00"/>
        <d v="1987-05-29T00:00:00"/>
        <d v="1987-05-30T00:00:00"/>
        <d v="1987-05-31T00:00:00"/>
        <d v="1987-06-01T00:00:00"/>
        <d v="1987-06-02T00:00:00"/>
        <d v="1987-06-03T00:00:00"/>
        <d v="1987-06-04T00:00:00"/>
        <d v="1987-06-05T00:00:00"/>
        <d v="1987-06-06T00:00:00"/>
        <d v="1987-06-07T00:00:00"/>
        <d v="1987-06-08T00:00:00"/>
        <d v="1987-06-09T00:00:00"/>
        <d v="1987-06-10T00:00:00"/>
        <d v="1987-06-11T00:00:00"/>
        <d v="1987-06-12T00:00:00"/>
        <d v="1987-06-13T00:00:00"/>
        <d v="1987-06-14T00:00:00"/>
        <d v="1987-06-15T00:00:00"/>
        <d v="1987-06-16T00:00:00"/>
        <d v="1987-06-17T00:00:00"/>
        <d v="1987-06-18T00:00:00"/>
        <d v="1987-06-19T00:00:00"/>
        <d v="1987-06-20T00:00:00"/>
        <d v="1987-06-21T00:00:00"/>
        <d v="1987-06-22T00:00:00"/>
        <d v="1987-06-23T00:00:00"/>
        <d v="1987-06-24T00:00:00"/>
        <d v="1987-06-25T00:00:00"/>
        <d v="1987-06-26T00:00:00"/>
        <d v="1987-06-27T00:00:00"/>
        <d v="1987-06-28T00:00:00"/>
        <d v="1987-06-29T00:00:00"/>
        <d v="1987-06-30T00:00:00"/>
        <d v="1987-07-01T00:00:00"/>
        <d v="1987-07-02T00:00:00"/>
        <d v="1987-07-03T00:00:00"/>
        <d v="1987-07-04T00:00:00"/>
        <d v="1987-07-05T00:00:00"/>
        <d v="1987-07-06T00:00:00"/>
        <d v="1987-07-07T00:00:00"/>
        <d v="1987-07-08T00:00:00"/>
        <d v="1987-07-09T00:00:00"/>
        <d v="1987-07-10T00:00:00"/>
        <d v="1987-07-11T00:00:00"/>
        <d v="1987-07-12T00:00:00"/>
        <d v="1987-07-13T00:00:00"/>
        <d v="1987-07-14T00:00:00"/>
        <d v="1987-07-15T00:00:00"/>
        <d v="1987-07-16T00:00:00"/>
        <d v="1987-07-17T00:00:00"/>
        <d v="1987-07-18T00:00:00"/>
        <d v="1987-07-19T00:00:00"/>
        <d v="1987-07-20T00:00:00"/>
        <d v="1987-07-21T00:00:00"/>
        <d v="1987-07-22T00:00:00"/>
        <d v="1987-07-23T00:00:00"/>
        <d v="1987-07-24T00:00:00"/>
        <d v="1987-07-25T00:00:00"/>
        <d v="1987-07-26T00:00:00"/>
        <d v="1987-07-27T00:00:00"/>
        <d v="1987-07-28T00:00:00"/>
        <d v="1987-07-29T00:00:00"/>
        <d v="1987-07-30T00:00:00"/>
        <d v="1987-07-31T00:00:00"/>
        <d v="1987-08-01T00:00:00"/>
        <d v="1987-08-02T00:00:00"/>
        <d v="1987-08-03T00:00:00"/>
        <d v="1987-08-04T00:00:00"/>
        <d v="1987-08-05T00:00:00"/>
        <d v="1987-08-06T00:00:00"/>
        <d v="1987-08-07T00:00:00"/>
        <d v="1987-08-08T00:00:00"/>
        <d v="1987-08-09T00:00:00"/>
        <d v="1987-08-10T00:00:00"/>
        <d v="1987-08-11T00:00:00"/>
        <d v="1987-08-12T00:00:00"/>
        <d v="1987-08-13T00:00:00"/>
        <d v="1987-08-14T00:00:00"/>
        <d v="1987-08-15T00:00:00"/>
        <d v="1987-08-16T00:00:00"/>
        <d v="1987-08-17T00:00:00"/>
        <d v="1987-08-18T00:00:00"/>
        <d v="1987-08-19T00:00:00"/>
        <d v="1987-08-20T00:00:00"/>
        <d v="1987-08-21T00:00:00"/>
        <d v="1987-08-22T00:00:00"/>
        <d v="1987-08-23T00:00:00"/>
        <d v="1987-08-24T00:00:00"/>
        <d v="1987-08-25T00:00:00"/>
        <d v="1987-08-26T00:00:00"/>
        <d v="1987-08-27T00:00:00"/>
        <d v="1987-08-28T00:00:00"/>
        <d v="1987-08-29T00:00:00"/>
        <d v="1987-08-30T00:00:00"/>
        <d v="1987-08-31T00:00:00"/>
        <d v="1987-09-01T00:00:00"/>
        <d v="1987-09-02T00:00:00"/>
        <d v="1987-09-03T00:00:00"/>
        <d v="1987-09-04T00:00:00"/>
        <d v="1987-09-05T00:00:00"/>
        <d v="1987-09-06T00:00:00"/>
        <d v="1987-09-07T00:00:00"/>
        <d v="1987-09-08T00:00:00"/>
        <d v="1987-09-09T00:00:00"/>
        <d v="1987-09-10T00:00:00"/>
        <d v="1987-09-11T00:00:00"/>
        <d v="1987-09-12T00:00:00"/>
        <d v="1987-09-13T00:00:00"/>
        <d v="1987-09-14T00:00:00"/>
        <d v="1987-09-15T00:00:00"/>
        <d v="1987-09-16T00:00:00"/>
        <d v="1987-09-17T00:00:00"/>
        <d v="1987-09-18T00:00:00"/>
        <d v="1987-09-19T00:00:00"/>
        <d v="1987-09-20T00:00:00"/>
        <d v="1987-09-21T00:00:00"/>
        <d v="1987-09-22T00:00:00"/>
        <d v="1987-09-23T00:00:00"/>
        <d v="1987-09-24T00:00:00"/>
        <d v="1987-09-25T00:00:00"/>
        <d v="1987-09-26T00:00:00"/>
        <d v="1987-09-27T00:00:00"/>
        <d v="1987-09-28T00:00:00"/>
        <d v="1987-09-29T00:00:00"/>
        <d v="1987-09-30T00:00:00"/>
        <d v="1987-10-01T00:00:00"/>
        <d v="1987-10-02T00:00:00"/>
        <d v="1987-10-03T00:00:00"/>
        <d v="1987-10-04T00:00:00"/>
        <d v="1987-10-05T00:00:00"/>
        <d v="1987-10-06T00:00:00"/>
        <d v="1987-10-07T00:00:00"/>
        <d v="1987-10-08T00:00:00"/>
        <d v="1987-10-09T00:00:00"/>
        <d v="1987-10-10T00:00:00"/>
        <d v="1987-10-11T00:00:00"/>
        <d v="1987-10-12T00:00:00"/>
        <d v="1987-10-13T00:00:00"/>
        <d v="1987-10-14T00:00:00"/>
        <d v="1987-10-15T00:00:00"/>
        <d v="1987-10-16T00:00:00"/>
        <d v="1987-10-17T00:00:00"/>
        <d v="1987-10-18T00:00:00"/>
        <d v="1987-10-19T00:00:00"/>
        <d v="1987-10-20T00:00:00"/>
        <d v="1987-10-21T00:00:00"/>
        <d v="1987-10-22T00:00:00"/>
        <d v="1987-10-23T00:00:00"/>
        <d v="1987-10-24T00:00:00"/>
        <d v="1987-10-25T00:00:00"/>
        <d v="1987-10-26T00:00:00"/>
        <d v="1987-10-27T00:00:00"/>
        <d v="1987-10-28T00:00:00"/>
        <d v="1987-10-29T00:00:00"/>
        <d v="1987-10-30T00:00:00"/>
        <d v="1987-10-31T00:00:00"/>
        <d v="1987-11-01T00:00:00"/>
        <d v="1987-11-02T00:00:00"/>
        <d v="1987-11-03T00:00:00"/>
        <d v="1987-11-04T00:00:00"/>
        <d v="1987-11-05T00:00:00"/>
        <d v="1987-11-06T00:00:00"/>
        <d v="1987-11-07T00:00:00"/>
        <d v="1987-11-08T00:00:00"/>
        <d v="1987-11-09T00:00:00"/>
        <d v="1987-11-10T00:00:00"/>
        <d v="1987-11-11T00:00:00"/>
        <d v="1987-11-12T00:00:00"/>
        <d v="1987-11-13T00:00:00"/>
        <d v="1987-11-14T00:00:00"/>
        <d v="1987-11-15T00:00:00"/>
        <d v="1987-11-16T00:00:00"/>
        <d v="1987-11-17T00:00:00"/>
        <d v="1987-11-18T00:00:00"/>
        <d v="1987-11-19T00:00:00"/>
        <d v="1987-11-20T00:00:00"/>
        <d v="1987-11-21T00:00:00"/>
        <d v="1987-11-22T00:00:00"/>
        <d v="1987-11-23T00:00:00"/>
        <d v="1987-11-24T00:00:00"/>
        <d v="1987-11-25T00:00:00"/>
        <d v="1987-11-26T00:00:00"/>
        <d v="1987-11-27T00:00:00"/>
        <d v="1987-11-28T00:00:00"/>
        <d v="1987-11-29T00:00:00"/>
        <d v="1987-11-30T00:00:00"/>
        <d v="1987-12-01T00:00:00"/>
        <d v="1987-12-02T00:00:00"/>
        <d v="1987-12-03T00:00:00"/>
        <d v="1987-12-04T00:00:00"/>
        <d v="1987-12-05T00:00:00"/>
        <d v="1987-12-06T00:00:00"/>
        <d v="1987-12-07T00:00:00"/>
        <d v="1987-12-08T00:00:00"/>
        <d v="1987-12-09T00:00:00"/>
        <d v="1987-12-10T00:00:00"/>
        <d v="1987-12-11T00:00:00"/>
        <d v="1987-12-12T00:00:00"/>
        <d v="1987-12-13T00:00:00"/>
        <d v="1987-12-14T00:00:00"/>
        <d v="1987-12-15T00:00:00"/>
        <d v="1987-12-16T00:00:00"/>
        <d v="1987-12-17T00:00:00"/>
        <d v="1987-12-18T00:00:00"/>
        <d v="1987-12-19T00:00:00"/>
        <d v="1987-12-20T00:00:00"/>
        <d v="1987-12-21T00:00:00"/>
        <d v="1987-12-22T00:00:00"/>
        <d v="1987-12-23T00:00:00"/>
        <d v="1987-12-24T00:00:00"/>
        <d v="1987-12-25T00:00:00"/>
        <d v="1987-12-26T00:00:00"/>
        <d v="1987-12-27T00:00:00"/>
        <d v="1987-12-28T00:00:00"/>
        <d v="1987-12-29T00:00:00"/>
        <d v="1987-12-30T00:00:00"/>
        <d v="1987-12-31T00:00:00"/>
        <d v="1988-01-01T00:00:00"/>
        <d v="1988-01-02T00:00:00"/>
        <d v="1988-01-03T00:00:00"/>
        <d v="1988-01-04T00:00:00"/>
        <d v="1988-01-05T00:00:00"/>
        <d v="1988-01-06T00:00:00"/>
        <d v="1988-01-07T00:00:00"/>
        <d v="1988-01-08T00:00:00"/>
        <d v="1988-01-09T00:00:00"/>
        <d v="1988-01-10T00:00:00"/>
        <d v="1988-01-11T00:00:00"/>
        <d v="1988-01-12T00:00:00"/>
        <d v="1988-01-13T00:00:00"/>
        <d v="1988-01-14T00:00:00"/>
        <d v="1988-01-15T00:00:00"/>
        <d v="1988-01-16T00:00:00"/>
        <d v="1988-01-17T00:00:00"/>
        <d v="1988-01-18T00:00:00"/>
        <d v="1988-01-19T00:00:00"/>
        <d v="1988-01-20T00:00:00"/>
        <d v="1988-01-21T00:00:00"/>
        <d v="1988-01-22T00:00:00"/>
        <d v="1988-01-23T00:00:00"/>
        <d v="1988-01-24T00:00:00"/>
        <d v="1988-01-25T00:00:00"/>
        <d v="1988-01-26T00:00:00"/>
        <d v="1988-01-27T00:00:00"/>
        <d v="1988-01-28T00:00:00"/>
        <d v="1988-01-29T00:00:00"/>
        <d v="1988-01-30T00:00:00"/>
        <d v="1988-01-31T00:00:00"/>
        <d v="1988-02-01T00:00:00"/>
        <d v="1988-02-02T00:00:00"/>
        <d v="1988-02-03T00:00:00"/>
        <d v="1988-02-04T00:00:00"/>
        <d v="1988-02-05T00:00:00"/>
        <d v="1988-02-06T00:00:00"/>
        <d v="1988-02-07T00:00:00"/>
        <d v="1988-02-08T00:00:00"/>
        <d v="1988-02-09T00:00:00"/>
        <d v="1988-02-10T00:00:00"/>
        <d v="1988-02-11T00:00:00"/>
        <d v="1988-02-12T00:00:00"/>
        <d v="1988-02-13T00:00:00"/>
        <d v="1988-02-14T00:00:00"/>
        <d v="1988-02-15T00:00:00"/>
        <d v="1988-02-16T00:00:00"/>
        <d v="1988-02-17T00:00:00"/>
        <d v="1988-02-18T00:00:00"/>
        <d v="1988-02-19T00:00:00"/>
        <d v="1988-02-20T00:00:00"/>
        <d v="1988-02-21T00:00:00"/>
        <d v="1988-02-22T00:00:00"/>
        <d v="1988-02-23T00:00:00"/>
        <d v="1988-02-24T00:00:00"/>
        <d v="1988-02-25T00:00:00"/>
        <d v="1988-02-26T00:00:00"/>
        <d v="1988-02-27T00:00:00"/>
        <d v="1988-02-28T00:00:00"/>
        <d v="1988-02-29T00:00:00"/>
        <d v="1988-03-01T00:00:00"/>
        <d v="1988-03-02T00:00:00"/>
        <d v="1988-03-03T00:00:00"/>
        <d v="1988-03-04T00:00:00"/>
        <d v="1988-03-05T00:00:00"/>
        <d v="1988-03-06T00:00:00"/>
        <d v="1988-03-07T00:00:00"/>
        <d v="1988-03-08T00:00:00"/>
        <d v="1988-03-09T00:00:00"/>
        <d v="1988-03-10T00:00:00"/>
        <d v="1988-03-11T00:00:00"/>
        <d v="1988-03-12T00:00:00"/>
        <d v="1988-03-13T00:00:00"/>
        <d v="1988-03-14T00:00:00"/>
        <d v="1988-03-15T00:00:00"/>
        <d v="1988-03-16T00:00:00"/>
        <d v="1988-03-17T00:00:00"/>
        <d v="1988-03-18T00:00:00"/>
        <d v="1988-03-19T00:00:00"/>
        <d v="1988-03-20T00:00:00"/>
        <d v="1988-03-21T00:00:00"/>
        <d v="1988-03-22T00:00:00"/>
        <d v="1988-03-23T00:00:00"/>
        <d v="1988-03-24T00:00:00"/>
        <d v="1988-03-25T00:00:00"/>
        <d v="1988-03-26T00:00:00"/>
        <d v="1988-03-27T00:00:00"/>
        <d v="1988-03-28T00:00:00"/>
        <d v="1988-03-29T00:00:00"/>
        <d v="1988-03-30T00:00:00"/>
        <d v="1988-03-31T00:00:00"/>
        <d v="1988-04-01T00:00:00"/>
        <d v="1988-04-02T00:00:00"/>
        <d v="1988-04-03T00:00:00"/>
        <d v="1988-04-04T00:00:00"/>
        <d v="1988-04-05T00:00:00"/>
        <d v="1988-04-06T00:00:00"/>
        <d v="1988-04-07T00:00:00"/>
        <d v="1988-04-08T00:00:00"/>
        <d v="1988-04-09T00:00:00"/>
        <d v="1988-04-10T00:00:00"/>
        <d v="1988-04-11T00:00:00"/>
        <d v="1988-04-12T00:00:00"/>
        <d v="1988-04-13T00:00:00"/>
        <d v="1988-04-14T00:00:00"/>
        <d v="1988-04-15T00:00:00"/>
        <d v="1988-04-16T00:00:00"/>
        <d v="1988-04-17T00:00:00"/>
        <d v="1988-04-18T00:00:00"/>
        <d v="1988-04-19T00:00:00"/>
        <d v="1988-04-20T00:00:00"/>
        <d v="1988-04-21T00:00:00"/>
        <d v="1988-04-22T00:00:00"/>
        <d v="1988-04-23T00:00:00"/>
        <d v="1988-04-24T00:00:00"/>
        <d v="1988-04-25T00:00:00"/>
        <d v="1988-04-26T00:00:00"/>
        <d v="1988-04-27T00:00:00"/>
        <d v="1988-04-28T00:00:00"/>
        <d v="1988-04-29T00:00:00"/>
        <d v="1988-04-30T00:00:00"/>
        <d v="1988-05-01T00:00:00"/>
        <d v="1988-05-02T00:00:00"/>
        <d v="1988-05-03T00:00:00"/>
        <d v="1988-05-04T00:00:00"/>
        <d v="1988-05-05T00:00:00"/>
        <d v="1988-05-06T00:00:00"/>
        <d v="1988-05-07T00:00:00"/>
        <d v="1988-05-08T00:00:00"/>
        <d v="1988-05-09T00:00:00"/>
        <d v="1988-05-10T00:00:00"/>
        <d v="1988-05-11T00:00:00"/>
        <d v="1988-05-12T00:00:00"/>
        <d v="1988-05-13T00:00:00"/>
        <d v="1988-05-14T00:00:00"/>
        <d v="1988-05-15T00:00:00"/>
        <d v="1988-05-16T00:00:00"/>
        <d v="1988-05-17T00:00:00"/>
        <d v="1988-05-18T00:00:00"/>
        <d v="1988-05-19T00:00:00"/>
        <d v="1988-05-20T00:00:00"/>
        <d v="1988-05-21T00:00:00"/>
        <d v="1988-05-22T00:00:00"/>
        <d v="1988-05-23T00:00:00"/>
        <d v="1988-05-24T00:00:00"/>
        <d v="1988-05-25T00:00:00"/>
        <d v="1988-05-26T00:00:00"/>
        <d v="1988-05-27T00:00:00"/>
        <d v="1988-05-28T00:00:00"/>
        <d v="1988-05-29T00:00:00"/>
        <d v="1988-05-30T00:00:00"/>
        <d v="1988-05-31T00:00:00"/>
        <d v="1988-06-01T00:00:00"/>
        <d v="1988-06-02T00:00:00"/>
        <d v="1988-06-03T00:00:00"/>
        <d v="1988-06-04T00:00:00"/>
        <d v="1988-06-05T00:00:00"/>
        <d v="1988-06-06T00:00:00"/>
        <d v="1988-06-07T00:00:00"/>
        <d v="1988-06-08T00:00:00"/>
        <d v="1988-06-09T00:00:00"/>
        <d v="1988-06-10T00:00:00"/>
        <d v="1988-06-11T00:00:00"/>
        <d v="1988-06-12T00:00:00"/>
        <d v="1988-06-13T00:00:00"/>
        <d v="1988-06-14T00:00:00"/>
        <d v="1988-06-15T00:00:00"/>
        <d v="1988-06-16T00:00:00"/>
        <d v="1988-06-17T00:00:00"/>
        <d v="1988-06-18T00:00:00"/>
        <d v="1988-06-19T00:00:00"/>
        <d v="1988-06-20T00:00:00"/>
        <d v="1988-06-21T00:00:00"/>
        <d v="1988-06-22T00:00:00"/>
        <d v="1988-06-23T00:00:00"/>
        <d v="1988-06-24T00:00:00"/>
        <d v="1988-06-25T00:00:00"/>
        <d v="1988-06-26T00:00:00"/>
        <d v="1988-06-27T00:00:00"/>
        <d v="1988-06-28T00:00:00"/>
        <d v="1988-06-29T00:00:00"/>
        <d v="1988-06-30T00:00:00"/>
        <d v="1988-07-01T00:00:00"/>
        <d v="1988-07-02T00:00:00"/>
        <d v="1988-07-03T00:00:00"/>
        <d v="1988-07-04T00:00:00"/>
        <d v="1988-07-05T00:00:00"/>
        <d v="1988-07-06T00:00:00"/>
        <d v="1988-07-07T00:00:00"/>
        <d v="1988-07-08T00:00:00"/>
        <d v="1988-07-09T00:00:00"/>
        <d v="1988-07-10T00:00:00"/>
        <d v="1988-07-11T00:00:00"/>
        <d v="1988-07-12T00:00:00"/>
        <d v="1988-07-13T00:00:00"/>
        <d v="1988-07-14T00:00:00"/>
        <d v="1988-07-15T00:00:00"/>
        <d v="1988-07-16T00:00:00"/>
        <d v="1988-07-17T00:00:00"/>
        <d v="1988-07-18T00:00:00"/>
        <d v="1988-07-19T00:00:00"/>
        <d v="1988-07-20T00:00:00"/>
        <d v="1988-07-21T00:00:00"/>
        <d v="1988-07-22T00:00:00"/>
        <d v="1988-07-23T00:00:00"/>
        <d v="1988-07-24T00:00:00"/>
        <d v="1988-07-25T00:00:00"/>
        <d v="1988-07-26T00:00:00"/>
        <d v="1988-07-27T00:00:00"/>
        <d v="1988-07-28T00:00:00"/>
        <d v="1988-07-29T00:00:00"/>
        <d v="1988-07-30T00:00:00"/>
        <d v="1988-07-31T00:00:00"/>
        <d v="1988-08-01T00:00:00"/>
        <d v="1988-08-02T00:00:00"/>
        <d v="1988-08-03T00:00:00"/>
        <d v="1988-08-04T00:00:00"/>
        <d v="1988-08-05T00:00:00"/>
        <d v="1988-08-06T00:00:00"/>
        <d v="1988-08-07T00:00:00"/>
        <d v="1988-08-08T00:00:00"/>
        <d v="1988-08-09T00:00:00"/>
        <d v="1988-08-10T00:00:00"/>
        <d v="1988-08-11T00:00:00"/>
        <d v="1988-08-12T00:00:00"/>
        <d v="1988-08-13T00:00:00"/>
        <d v="1988-08-14T00:00:00"/>
        <d v="1988-08-15T00:00:00"/>
        <d v="1988-08-16T00:00:00"/>
        <d v="1988-08-17T00:00:00"/>
        <d v="1988-08-18T00:00:00"/>
        <d v="1988-08-19T00:00:00"/>
        <d v="1988-08-20T00:00:00"/>
        <d v="1988-08-21T00:00:00"/>
        <d v="1988-08-22T00:00:00"/>
        <d v="1988-08-23T00:00:00"/>
        <d v="1988-08-24T00:00:00"/>
        <d v="1988-08-25T00:00:00"/>
        <d v="1988-08-26T00:00:00"/>
        <d v="1988-08-27T00:00:00"/>
        <d v="1988-08-28T00:00:00"/>
        <d v="1988-08-29T00:00:00"/>
        <d v="1988-08-30T00:00:00"/>
        <d v="1988-08-31T00:00:00"/>
        <d v="1988-09-01T00:00:00"/>
        <d v="1988-09-02T00:00:00"/>
        <d v="1988-09-03T00:00:00"/>
        <d v="1988-09-04T00:00:00"/>
        <d v="1988-09-05T00:00:00"/>
        <d v="1988-09-06T00:00:00"/>
        <d v="1988-09-07T00:00:00"/>
        <d v="1988-09-08T00:00:00"/>
        <d v="1988-09-09T00:00:00"/>
        <d v="1988-09-10T00:00:00"/>
        <d v="1988-09-11T00:00:00"/>
        <d v="1988-09-12T00:00:00"/>
        <d v="1988-09-13T00:00:00"/>
        <d v="1988-09-14T00:00:00"/>
        <d v="1988-09-15T00:00:00"/>
        <d v="1988-09-16T00:00:00"/>
        <d v="1988-09-17T00:00:00"/>
        <d v="1988-09-18T00:00:00"/>
        <d v="1988-09-19T00:00:00"/>
        <d v="1988-09-20T00:00:00"/>
        <d v="1988-09-21T00:00:00"/>
        <d v="1988-09-22T00:00:00"/>
        <d v="1988-09-23T00:00:00"/>
        <d v="1988-09-24T00:00:00"/>
        <d v="1988-09-25T00:00:00"/>
        <d v="1988-09-26T00:00:00"/>
        <d v="1988-09-27T00:00:00"/>
        <d v="1988-09-28T00:00:00"/>
        <d v="1988-09-29T00:00:00"/>
        <d v="1988-09-30T00:00:00"/>
        <d v="1988-10-01T00:00:00"/>
        <d v="1988-10-02T00:00:00"/>
        <d v="1988-10-03T00:00:00"/>
        <d v="1988-10-04T00:00:00"/>
        <d v="1988-10-05T00:00:00"/>
        <d v="1988-10-06T00:00:00"/>
        <d v="1988-10-07T00:00:00"/>
        <d v="1988-10-08T00:00:00"/>
        <d v="1988-10-09T00:00:00"/>
        <d v="1988-10-10T00:00:00"/>
        <d v="1988-10-11T00:00:00"/>
        <d v="1988-10-12T00:00:00"/>
        <d v="1988-10-13T00:00:00"/>
        <d v="1988-10-14T00:00:00"/>
        <d v="1988-10-15T00:00:00"/>
        <d v="1988-10-16T00:00:00"/>
        <d v="1988-10-17T00:00:00"/>
        <d v="1988-10-18T00:00:00"/>
        <d v="1988-10-19T00:00:00"/>
        <d v="1988-10-20T00:00:00"/>
        <d v="1988-10-21T00:00:00"/>
        <d v="1988-10-22T00:00:00"/>
        <d v="1988-10-23T00:00:00"/>
        <d v="1988-10-24T00:00:00"/>
        <d v="1988-10-25T00:00:00"/>
        <d v="1988-10-26T00:00:00"/>
        <d v="1988-10-27T00:00:00"/>
        <d v="1988-10-28T00:00:00"/>
        <d v="1988-10-29T00:00:00"/>
        <d v="1988-10-30T00:00:00"/>
        <d v="1988-10-31T00:00:00"/>
        <d v="1988-11-01T00:00:00"/>
        <d v="1988-11-02T00:00:00"/>
        <d v="1988-11-03T00:00:00"/>
        <d v="1988-11-04T00:00:00"/>
        <d v="1988-11-05T00:00:00"/>
        <d v="1988-11-06T00:00:00"/>
        <d v="1988-11-07T00:00:00"/>
        <d v="1988-11-08T00:00:00"/>
        <d v="1988-11-09T00:00:00"/>
        <d v="1988-11-10T00:00:00"/>
        <d v="1988-11-11T00:00:00"/>
        <d v="1988-11-12T00:00:00"/>
        <d v="1988-11-13T00:00:00"/>
        <d v="1988-11-14T00:00:00"/>
        <d v="1988-11-15T00:00:00"/>
        <d v="1988-11-16T00:00:00"/>
        <d v="1988-11-17T00:00:00"/>
        <d v="1988-11-18T00:00:00"/>
        <d v="1988-11-19T00:00:00"/>
        <d v="1988-11-20T00:00:00"/>
        <d v="1988-11-21T00:00:00"/>
        <d v="1988-11-22T00:00:00"/>
        <d v="1988-11-23T00:00:00"/>
        <d v="1988-11-24T00:00:00"/>
        <d v="1988-11-25T00:00:00"/>
        <d v="1988-11-26T00:00:00"/>
        <d v="1988-11-27T00:00:00"/>
        <d v="1988-11-28T00:00:00"/>
        <d v="1988-11-29T00:00:00"/>
        <d v="1988-11-30T00:00:00"/>
        <d v="1988-12-01T00:00:00"/>
        <d v="1988-12-02T00:00:00"/>
        <d v="1988-12-03T00:00:00"/>
        <d v="1988-12-04T00:00:00"/>
        <d v="1988-12-05T00:00:00"/>
        <d v="1988-12-06T00:00:00"/>
        <d v="1988-12-07T00:00:00"/>
        <d v="1988-12-08T00:00:00"/>
        <d v="1988-12-09T00:00:00"/>
        <d v="1988-12-10T00:00:00"/>
        <d v="1988-12-11T00:00:00"/>
        <d v="1988-12-12T00:00:00"/>
        <d v="1988-12-13T00:00:00"/>
        <d v="1988-12-14T00:00:00"/>
        <d v="1988-12-15T00:00:00"/>
        <d v="1988-12-16T00:00:00"/>
        <d v="1988-12-17T00:00:00"/>
        <d v="1988-12-18T00:00:00"/>
        <d v="1988-12-19T00:00:00"/>
        <d v="1988-12-20T00:00:00"/>
        <d v="1988-12-21T00:00:00"/>
        <d v="1988-12-22T00:00:00"/>
        <d v="1988-12-23T00:00:00"/>
        <d v="1988-12-24T00:00:00"/>
        <d v="1988-12-25T00:00:00"/>
        <d v="1988-12-26T00:00:00"/>
        <d v="1988-12-27T00:00:00"/>
        <d v="1988-12-28T00:00:00"/>
        <d v="1988-12-29T00:00:00"/>
        <d v="1988-12-30T00:00:00"/>
        <d v="1988-12-31T00:00:00"/>
        <d v="1989-01-01T00:00:00"/>
        <d v="1989-01-02T00:00:00"/>
        <d v="1989-01-03T00:00:00"/>
        <d v="1989-01-04T00:00:00"/>
        <d v="1989-01-05T00:00:00"/>
        <d v="1989-01-06T00:00:00"/>
        <d v="1989-01-07T00:00:00"/>
        <d v="1989-01-08T00:00:00"/>
        <d v="1989-01-09T00:00:00"/>
        <d v="1989-01-10T00:00:00"/>
        <d v="1989-01-11T00:00:00"/>
        <d v="1989-01-12T00:00:00"/>
        <d v="1989-01-13T00:00:00"/>
        <d v="1989-01-14T00:00:00"/>
        <d v="1989-01-15T00:00:00"/>
        <d v="1989-01-16T00:00:00"/>
        <d v="1989-01-17T00:00:00"/>
        <d v="1989-01-18T00:00:00"/>
        <d v="1989-01-19T00:00:00"/>
        <d v="1989-01-20T00:00:00"/>
        <d v="1989-01-21T00:00:00"/>
        <d v="1989-01-22T00:00:00"/>
        <d v="1989-01-23T00:00:00"/>
        <d v="1989-01-24T00:00:00"/>
        <d v="1989-01-25T00:00:00"/>
        <d v="1989-01-26T00:00:00"/>
        <d v="1989-01-27T00:00:00"/>
        <d v="1989-01-28T00:00:00"/>
        <d v="1989-01-29T00:00:00"/>
        <d v="1989-01-30T00:00:00"/>
        <d v="1989-01-31T00:00:00"/>
        <d v="1989-02-01T00:00:00"/>
        <d v="1989-02-02T00:00:00"/>
        <d v="1989-02-03T00:00:00"/>
        <d v="1989-02-04T00:00:00"/>
        <d v="1989-02-05T00:00:00"/>
        <d v="1989-02-06T00:00:00"/>
        <d v="1989-02-07T00:00:00"/>
        <d v="1989-02-08T00:00:00"/>
        <d v="1989-02-09T00:00:00"/>
        <d v="1989-02-10T00:00:00"/>
        <d v="1989-02-11T00:00:00"/>
        <d v="1989-02-12T00:00:00"/>
        <d v="1989-02-13T00:00:00"/>
        <d v="1989-02-14T00:00:00"/>
        <d v="1989-02-15T00:00:00"/>
        <d v="1989-02-16T00:00:00"/>
        <d v="1989-02-17T00:00:00"/>
        <d v="1989-02-18T00:00:00"/>
        <d v="1989-02-19T00:00:00"/>
        <d v="1989-02-20T00:00:00"/>
        <d v="1989-02-21T00:00:00"/>
        <d v="1989-02-22T00:00:00"/>
        <d v="1989-02-23T00:00:00"/>
        <d v="1989-02-24T00:00:00"/>
        <d v="1989-02-25T00:00:00"/>
        <d v="1989-02-26T00:00:00"/>
        <d v="1989-02-27T00:00:00"/>
        <d v="1989-02-28T00:00:00"/>
        <d v="1989-03-01T00:00:00"/>
        <d v="1989-03-02T00:00:00"/>
        <d v="1989-03-03T00:00:00"/>
        <d v="1989-03-04T00:00:00"/>
        <d v="1989-03-05T00:00:00"/>
        <d v="1989-03-06T00:00:00"/>
        <d v="1989-03-07T00:00:00"/>
        <d v="1989-03-08T00:00:00"/>
        <d v="1989-03-09T00:00:00"/>
        <d v="1989-03-10T00:00:00"/>
        <d v="1989-03-11T00:00:00"/>
        <d v="1989-03-12T00:00:00"/>
        <d v="1989-03-13T00:00:00"/>
        <d v="1989-03-14T00:00:00"/>
        <d v="1989-03-15T00:00:00"/>
        <d v="1989-03-16T00:00:00"/>
        <d v="1989-03-17T00:00:00"/>
        <d v="1989-03-18T00:00:00"/>
        <d v="1989-03-19T00:00:00"/>
        <d v="1989-03-20T00:00:00"/>
        <d v="1989-03-21T00:00:00"/>
        <d v="1989-03-22T00:00:00"/>
        <d v="1989-03-23T00:00:00"/>
        <d v="1989-03-24T00:00:00"/>
        <d v="1989-03-25T00:00:00"/>
        <d v="1989-03-26T00:00:00"/>
        <d v="1989-03-27T00:00:00"/>
        <d v="1989-03-28T00:00:00"/>
        <d v="1989-03-29T00:00:00"/>
        <d v="1989-03-30T00:00:00"/>
        <d v="1989-03-31T00:00:00"/>
        <d v="1989-04-01T00:00:00"/>
        <d v="1989-04-02T00:00:00"/>
        <d v="1989-04-03T00:00:00"/>
        <d v="1989-04-04T00:00:00"/>
        <d v="1989-04-05T00:00:00"/>
        <d v="1989-04-06T00:00:00"/>
        <d v="1989-04-07T00:00:00"/>
        <d v="1989-04-08T00:00:00"/>
        <d v="1989-04-09T00:00:00"/>
        <d v="1989-04-10T00:00:00"/>
        <d v="1989-04-11T00:00:00"/>
        <d v="1989-04-12T00:00:00"/>
        <d v="1989-04-13T00:00:00"/>
        <d v="1989-04-14T00:00:00"/>
        <d v="1989-04-15T00:00:00"/>
        <d v="1989-04-16T00:00:00"/>
        <d v="1989-04-17T00:00:00"/>
        <d v="1989-04-18T00:00:00"/>
        <d v="1989-04-19T00:00:00"/>
        <d v="1989-04-20T00:00:00"/>
        <d v="1989-04-21T00:00:00"/>
        <d v="1989-04-22T00:00:00"/>
        <d v="1989-04-23T00:00:00"/>
        <d v="1989-04-24T00:00:00"/>
        <d v="1989-04-25T00:00:00"/>
        <d v="1989-04-26T00:00:00"/>
        <d v="1989-04-27T00:00:00"/>
        <d v="1989-04-28T00:00:00"/>
        <d v="1989-04-29T00:00:00"/>
        <d v="1989-04-30T00:00:00"/>
        <d v="1989-05-01T00:00:00"/>
        <d v="1989-05-02T00:00:00"/>
        <d v="1989-05-03T00:00:00"/>
        <d v="1989-05-04T00:00:00"/>
        <d v="1989-05-05T00:00:00"/>
        <d v="1989-05-06T00:00:00"/>
        <d v="1989-05-07T00:00:00"/>
        <d v="1989-05-08T00:00:00"/>
        <d v="1989-05-09T00:00:00"/>
        <d v="1989-05-10T00:00:00"/>
        <d v="1989-05-11T00:00:00"/>
        <d v="1989-05-12T00:00:00"/>
        <d v="1989-05-13T00:00:00"/>
        <d v="1989-05-14T00:00:00"/>
        <d v="1989-05-15T00:00:00"/>
        <d v="1989-05-16T00:00:00"/>
        <d v="1989-05-17T00:00:00"/>
        <d v="1989-05-18T00:00:00"/>
        <d v="1989-05-19T00:00:00"/>
        <d v="1989-05-20T00:00:00"/>
        <d v="1989-05-21T00:00:00"/>
        <d v="1989-05-22T00:00:00"/>
        <d v="1989-05-23T00:00:00"/>
        <d v="1989-05-24T00:00:00"/>
        <d v="1989-05-25T00:00:00"/>
        <d v="1989-05-26T00:00:00"/>
        <d v="1989-05-27T00:00:00"/>
        <d v="1989-05-28T00:00:00"/>
        <d v="1989-05-29T00:00:00"/>
        <d v="1989-05-30T00:00:00"/>
        <d v="1989-05-31T00:00:00"/>
        <d v="1989-06-01T00:00:00"/>
        <d v="1989-06-02T00:00:00"/>
        <d v="1989-06-03T00:00:00"/>
        <d v="1989-06-04T00:00:00"/>
        <d v="1989-06-05T00:00:00"/>
        <d v="1989-06-06T00:00:00"/>
        <d v="1989-06-07T00:00:00"/>
        <d v="1989-06-08T00:00:00"/>
        <d v="1989-06-09T00:00:00"/>
        <d v="1989-06-10T00:00:00"/>
        <d v="1989-06-11T00:00:00"/>
        <d v="1989-06-12T00:00:00"/>
        <d v="1989-06-13T00:00:00"/>
        <d v="1989-06-14T00:00:00"/>
        <d v="1989-06-15T00:00:00"/>
        <d v="1989-06-16T00:00:00"/>
        <d v="1989-06-17T00:00:00"/>
        <d v="1989-06-18T00:00:00"/>
        <d v="1989-06-19T00:00:00"/>
        <d v="1989-06-20T00:00:00"/>
        <d v="1989-06-21T00:00:00"/>
        <d v="1989-06-22T00:00:00"/>
        <d v="1989-06-23T00:00:00"/>
        <d v="1989-06-24T00:00:00"/>
        <d v="1989-06-25T00:00:00"/>
        <d v="1989-06-26T00:00:00"/>
        <d v="1989-06-27T00:00:00"/>
        <d v="1989-06-28T00:00:00"/>
        <d v="1989-06-29T00:00:00"/>
        <d v="1989-06-30T00:00:00"/>
        <d v="1989-07-01T00:00:00"/>
        <d v="1989-07-02T00:00:00"/>
        <d v="1989-07-03T00:00:00"/>
        <d v="1989-07-04T00:00:00"/>
        <d v="1989-07-05T00:00:00"/>
        <d v="1989-07-06T00:00:00"/>
        <d v="1989-07-07T00:00:00"/>
        <d v="1989-07-08T00:00:00"/>
        <d v="1989-07-09T00:00:00"/>
        <d v="1989-07-10T00:00:00"/>
        <d v="1989-07-11T00:00:00"/>
        <d v="1989-07-12T00:00:00"/>
        <d v="1989-07-13T00:00:00"/>
        <d v="1989-07-14T00:00:00"/>
        <d v="1989-07-15T00:00:00"/>
        <d v="1989-07-16T00:00:00"/>
        <d v="1989-07-17T00:00:00"/>
        <d v="1989-07-18T00:00:00"/>
        <d v="1989-07-19T00:00:00"/>
        <d v="1989-07-20T00:00:00"/>
        <d v="1989-07-21T00:00:00"/>
        <d v="1989-07-22T00:00:00"/>
        <d v="1989-07-23T00:00:00"/>
        <d v="1989-07-24T00:00:00"/>
        <d v="1989-07-25T00:00:00"/>
        <d v="1989-07-26T00:00:00"/>
        <d v="1989-07-27T00:00:00"/>
        <d v="1989-07-28T00:00:00"/>
        <d v="1989-07-29T00:00:00"/>
        <d v="1989-07-30T00:00:00"/>
        <d v="1989-07-31T00:00:00"/>
        <d v="1989-08-01T00:00:00"/>
        <d v="1989-08-02T00:00:00"/>
        <d v="1989-08-03T00:00:00"/>
        <d v="1989-08-04T00:00:00"/>
        <d v="1989-08-05T00:00:00"/>
        <d v="1989-08-06T00:00:00"/>
        <d v="1989-08-07T00:00:00"/>
        <d v="1989-08-08T00:00:00"/>
        <d v="1989-08-09T00:00:00"/>
        <d v="1989-08-10T00:00:00"/>
        <d v="1989-08-11T00:00:00"/>
        <d v="1989-08-12T00:00:00"/>
        <d v="1989-08-13T00:00:00"/>
        <d v="1989-08-14T00:00:00"/>
        <d v="1989-08-15T00:00:00"/>
        <d v="1989-08-16T00:00:00"/>
        <d v="1989-08-17T00:00:00"/>
        <d v="1989-08-18T00:00:00"/>
        <d v="1989-08-19T00:00:00"/>
        <d v="1989-08-20T00:00:00"/>
        <d v="1989-08-21T00:00:00"/>
        <d v="1989-08-22T00:00:00"/>
        <d v="1989-08-23T00:00:00"/>
        <d v="1989-08-24T00:00:00"/>
        <d v="1989-08-25T00:00:00"/>
        <d v="1989-08-26T00:00:00"/>
        <d v="1989-08-27T00:00:00"/>
        <d v="1989-08-28T00:00:00"/>
        <d v="1989-08-29T00:00:00"/>
        <d v="1989-08-30T00:00:00"/>
        <d v="1989-08-31T00:00:00"/>
        <d v="1989-09-01T00:00:00"/>
        <d v="1989-09-02T00:00:00"/>
        <d v="1989-09-03T00:00:00"/>
        <d v="1989-09-04T00:00:00"/>
        <d v="1989-09-05T00:00:00"/>
        <d v="1989-09-06T00:00:00"/>
        <d v="1989-09-07T00:00:00"/>
        <d v="1989-09-08T00:00:00"/>
        <d v="1989-09-09T00:00:00"/>
        <d v="1989-09-10T00:00:00"/>
        <d v="1989-09-11T00:00:00"/>
        <d v="1989-09-12T00:00:00"/>
        <d v="1989-09-13T00:00:00"/>
        <d v="1989-09-14T00:00:00"/>
        <d v="1989-09-15T00:00:00"/>
        <d v="1989-09-16T00:00:00"/>
        <d v="1989-09-17T00:00:00"/>
        <d v="1989-09-18T00:00:00"/>
        <d v="1989-09-19T00:00:00"/>
        <d v="1989-09-20T00:00:00"/>
        <d v="1989-09-21T00:00:00"/>
        <d v="1989-09-22T00:00:00"/>
        <d v="1989-09-23T00:00:00"/>
        <d v="1989-09-24T00:00:00"/>
        <d v="1989-09-25T00:00:00"/>
        <d v="1989-09-26T00:00:00"/>
        <d v="1989-09-27T00:00:00"/>
        <d v="1989-09-28T00:00:00"/>
        <d v="1989-09-29T00:00:00"/>
        <d v="1989-09-30T00:00:00"/>
        <d v="1989-10-01T00:00:00"/>
        <d v="1989-10-02T00:00:00"/>
        <d v="1989-10-03T00:00:00"/>
        <d v="1989-10-04T00:00:00"/>
        <d v="1989-10-05T00:00:00"/>
        <d v="1989-10-06T00:00:00"/>
        <d v="1989-10-07T00:00:00"/>
        <d v="1989-10-08T00:00:00"/>
        <d v="1989-10-09T00:00:00"/>
        <d v="1989-10-10T00:00:00"/>
        <d v="1989-10-11T00:00:00"/>
        <d v="1989-10-12T00:00:00"/>
        <d v="1989-10-13T00:00:00"/>
        <d v="1989-10-14T00:00:00"/>
        <d v="1989-10-15T00:00:00"/>
        <d v="1989-10-16T00:00:00"/>
        <d v="1989-10-17T00:00:00"/>
        <d v="1989-10-18T00:00:00"/>
        <d v="1989-10-19T00:00:00"/>
        <d v="1989-10-20T00:00:00"/>
        <d v="1989-10-21T00:00:00"/>
        <d v="1989-10-22T00:00:00"/>
        <d v="1989-10-23T00:00:00"/>
        <d v="1989-10-24T00:00:00"/>
        <d v="1989-10-25T00:00:00"/>
        <d v="1989-10-26T00:00:00"/>
        <d v="1989-10-27T00:00:00"/>
        <d v="1989-10-28T00:00:00"/>
        <d v="1989-10-29T00:00:00"/>
        <d v="1989-10-30T00:00:00"/>
        <d v="1989-10-31T00:00:00"/>
        <d v="1989-11-01T00:00:00"/>
        <d v="1989-11-02T00:00:00"/>
        <d v="1989-11-03T00:00:00"/>
        <d v="1989-11-04T00:00:00"/>
        <d v="1989-11-05T00:00:00"/>
        <d v="1989-11-06T00:00:00"/>
        <d v="1989-11-07T00:00:00"/>
        <d v="1989-11-08T00:00:00"/>
        <d v="1989-11-09T00:00:00"/>
        <d v="1989-11-10T00:00:00"/>
        <d v="1989-11-11T00:00:00"/>
        <d v="1989-11-12T00:00:00"/>
        <d v="1989-11-13T00:00:00"/>
        <d v="1989-11-14T00:00:00"/>
        <d v="1989-11-15T00:00:00"/>
        <d v="1989-11-16T00:00:00"/>
        <d v="1989-11-17T00:00:00"/>
        <d v="1989-11-18T00:00:00"/>
        <d v="1989-11-19T00:00:00"/>
        <d v="1989-11-20T00:00:00"/>
        <d v="1989-11-21T00:00:00"/>
        <d v="1989-11-22T00:00:00"/>
        <d v="1989-11-23T00:00:00"/>
        <d v="1989-11-24T00:00:00"/>
        <d v="1989-11-25T00:00:00"/>
        <d v="1989-11-26T00:00:00"/>
        <d v="1989-11-27T00:00:00"/>
        <d v="1989-11-28T00:00:00"/>
        <d v="1989-11-29T00:00:00"/>
        <d v="1989-11-30T00:00:00"/>
        <d v="1989-12-01T00:00:00"/>
        <d v="1989-12-02T00:00:00"/>
        <d v="1989-12-03T00:00:00"/>
        <d v="1989-12-04T00:00:00"/>
        <d v="1989-12-05T00:00:00"/>
        <d v="1989-12-06T00:00:00"/>
        <d v="1989-12-07T00:00:00"/>
        <d v="1989-12-08T00:00:00"/>
        <d v="1989-12-09T00:00:00"/>
        <d v="1989-12-10T00:00:00"/>
        <d v="1989-12-11T00:00:00"/>
        <d v="1989-12-12T00:00:00"/>
        <d v="1989-12-13T00:00:00"/>
        <d v="1989-12-14T00:00:00"/>
        <d v="1989-12-15T00:00:00"/>
        <d v="1989-12-16T00:00:00"/>
        <d v="1989-12-17T00:00:00"/>
        <d v="1989-12-18T00:00:00"/>
        <d v="1989-12-19T00:00:00"/>
        <d v="1989-12-20T00:00:00"/>
        <d v="1989-12-21T00:00:00"/>
        <d v="1989-12-22T00:00:00"/>
        <d v="1989-12-23T00:00:00"/>
        <d v="1989-12-24T00:00:00"/>
        <d v="1989-12-25T00:00:00"/>
        <d v="1989-12-26T00:00:00"/>
        <d v="1989-12-27T00:00:00"/>
        <d v="1989-12-28T00:00:00"/>
        <d v="1989-12-29T00:00:00"/>
        <d v="1989-12-30T00:00:00"/>
        <d v="1989-12-31T00:00:00"/>
        <d v="1990-01-01T00:00:00"/>
        <d v="1990-01-02T00:00:00"/>
        <d v="1990-01-03T00:00:00"/>
        <d v="1990-01-04T00:00:00"/>
        <d v="1990-01-05T00:00:00"/>
        <d v="1990-01-06T00:00:00"/>
        <d v="1990-01-07T00:00:00"/>
        <d v="1990-01-08T00:00:00"/>
        <d v="1990-01-09T00:00:00"/>
        <d v="1990-01-10T00:00:00"/>
        <d v="1990-01-11T00:00:00"/>
        <d v="1990-01-12T00:00:00"/>
        <d v="1990-01-13T00:00:00"/>
        <d v="1990-01-14T00:00:00"/>
        <d v="1990-01-15T00:00:00"/>
        <d v="1990-01-16T00:00:00"/>
        <d v="1990-01-17T00:00:00"/>
        <d v="1990-01-18T00:00:00"/>
        <d v="1990-01-19T00:00:00"/>
        <d v="1990-01-20T00:00:00"/>
        <d v="1990-01-21T00:00:00"/>
        <d v="1990-01-22T00:00:00"/>
        <d v="1990-01-23T00:00:00"/>
        <d v="1990-01-24T00:00:00"/>
        <d v="1990-01-25T00:00:00"/>
        <d v="1990-01-26T00:00:00"/>
        <d v="1990-01-27T00:00:00"/>
        <d v="1990-01-28T00:00:00"/>
        <d v="1990-01-29T00:00:00"/>
        <d v="1991-01-30T00:00:00"/>
        <d v="1990-01-30T00:00:00"/>
        <d v="1990-01-31T00:00:00"/>
        <d v="1990-02-01T00:00:00"/>
        <d v="1990-02-02T00:00:00"/>
        <d v="1990-02-03T00:00:00"/>
        <d v="1990-02-04T00:00:00"/>
        <d v="1990-02-05T00:00:00"/>
        <d v="1990-02-06T00:00:00"/>
        <d v="1990-02-07T00:00:00"/>
        <d v="1990-02-08T00:00:00"/>
        <d v="1990-02-09T00:00:00"/>
        <d v="1990-02-10T00:00:00"/>
        <d v="1990-02-11T00:00:00"/>
        <d v="1990-02-12T00:00:00"/>
        <d v="1990-02-13T00:00:00"/>
        <d v="1990-02-14T00:00:00"/>
        <d v="1990-02-15T00:00:00"/>
        <d v="1990-02-16T00:00:00"/>
        <d v="1990-02-17T00:00:00"/>
        <d v="1990-02-18T00:00:00"/>
        <d v="1990-02-19T00:00:00"/>
        <d v="1990-02-20T00:00:00"/>
        <d v="1990-02-21T00:00:00"/>
        <d v="1990-02-22T00:00:00"/>
        <d v="1990-02-23T00:00:00"/>
        <d v="1990-02-24T00:00:00"/>
        <d v="1990-02-25T00:00:00"/>
        <d v="1990-02-26T00:00:00"/>
        <d v="1990-02-27T00:00:00"/>
        <d v="1990-02-28T00:00:00"/>
        <d v="1990-03-01T00:00:00"/>
        <d v="1990-03-02T00:00:00"/>
        <d v="1990-03-03T00:00:00"/>
        <d v="1990-03-04T00:00:00"/>
        <d v="1990-03-06T00:00:00"/>
        <d v="1990-03-05T00:00:00"/>
        <d v="1990-03-07T00:00:00"/>
        <d v="1990-03-08T00:00:00"/>
        <d v="1990-08-05T00:00:00"/>
        <d v="1990-03-09T00:00:00"/>
        <d v="1990-03-10T00:00:00"/>
        <d v="1990-03-11T00:00:00"/>
        <d v="1990-03-12T00:00:00"/>
        <d v="1990-03-13T00:00:00"/>
        <d v="1990-03-14T00:00:00"/>
        <d v="1990-03-15T00:00:00"/>
        <d v="1990-03-16T00:00:00"/>
        <d v="1990-03-17T00:00:00"/>
        <d v="1990-03-18T00:00:00"/>
        <d v="1990-03-19T00:00:00"/>
        <d v="1990-03-20T00:00:00"/>
        <d v="1990-03-21T00:00:00"/>
        <d v="1990-03-22T00:00:00"/>
        <d v="1990-03-23T00:00:00"/>
        <d v="1990-03-24T00:00:00"/>
        <d v="1990-03-25T00:00:00"/>
        <d v="1990-03-26T00:00:00"/>
        <d v="1990-03-27T00:00:00"/>
        <d v="1990-03-28T00:00:00"/>
        <d v="1990-03-29T00:00:00"/>
        <d v="1990-03-30T00:00:00"/>
        <d v="1990-03-31T00:00:00"/>
        <d v="1990-04-01T00:00:00"/>
        <d v="1990-04-02T00:00:00"/>
        <d v="1990-04-03T00:00:00"/>
        <d v="1990-04-04T00:00:00"/>
        <d v="1990-04-05T00:00:00"/>
        <d v="1990-04-06T00:00:00"/>
        <d v="1990-04-07T00:00:00"/>
        <d v="1990-04-08T00:00:00"/>
        <d v="1990-04-09T00:00:00"/>
        <d v="1990-04-10T00:00:00"/>
        <d v="1990-04-11T00:00:00"/>
        <d v="1990-04-12T00:00:00"/>
        <d v="1990-04-13T00:00:00"/>
        <d v="1990-04-14T00:00:00"/>
        <d v="1990-04-15T00:00:00"/>
        <d v="1990-04-16T00:00:00"/>
        <d v="1990-04-17T00:00:00"/>
        <d v="1990-04-18T00:00:00"/>
        <d v="1990-04-19T00:00:00"/>
        <d v="1990-04-20T00:00:00"/>
        <d v="1990-04-21T00:00:00"/>
        <d v="1990-04-22T00:00:00"/>
        <d v="1990-04-23T00:00:00"/>
        <d v="1990-04-24T00:00:00"/>
        <d v="1990-04-25T00:00:00"/>
        <d v="1990-04-26T00:00:00"/>
        <d v="1990-04-27T00:00:00"/>
        <d v="1990-04-28T00:00:00"/>
        <d v="1990-04-29T00:00:00"/>
        <d v="1990-04-30T00:00:00"/>
        <d v="1990-05-01T00:00:00"/>
        <d v="1990-05-02T00:00:00"/>
        <d v="1990-05-03T00:00:00"/>
        <d v="1990-05-04T00:00:00"/>
        <d v="1990-05-05T00:00:00"/>
        <d v="1990-05-06T00:00:00"/>
        <d v="1990-05-07T00:00:00"/>
        <d v="1990-05-08T00:00:00"/>
        <d v="1990-05-09T00:00:00"/>
        <d v="1990-05-10T00:00:00"/>
        <d v="1990-05-11T00:00:00"/>
        <d v="1990-05-12T00:00:00"/>
        <d v="1990-05-13T00:00:00"/>
        <d v="1990-05-14T00:00:00"/>
        <d v="1990-05-15T00:00:00"/>
        <d v="1990-05-16T00:00:00"/>
        <d v="1990-05-17T00:00:00"/>
        <d v="1990-05-18T00:00:00"/>
        <d v="1990-05-19T00:00:00"/>
        <d v="1990-05-20T00:00:00"/>
        <d v="1990-05-21T00:00:00"/>
        <d v="1990-05-22T00:00:00"/>
        <d v="1990-05-23T00:00:00"/>
        <d v="1990-05-24T00:00:00"/>
        <d v="1990-05-25T00:00:00"/>
        <d v="1990-05-26T00:00:00"/>
        <d v="1990-05-27T00:00:00"/>
        <d v="1990-05-28T00:00:00"/>
        <d v="1990-05-29T00:00:00"/>
        <d v="1990-05-30T00:00:00"/>
        <d v="1990-05-31T00:00:00"/>
        <d v="1990-06-01T00:00:00"/>
        <d v="1990-06-02T00:00:00"/>
        <d v="1990-06-03T00:00:00"/>
        <d v="1990-06-04T00:00:00"/>
        <d v="1990-06-05T00:00:00"/>
        <d v="1990-06-06T00:00:00"/>
        <d v="1990-06-07T00:00:00"/>
        <d v="1990-06-08T00:00:00"/>
        <d v="1990-06-09T00:00:00"/>
        <d v="1990-06-10T00:00:00"/>
        <d v="1990-06-11T00:00:00"/>
        <d v="1990-06-12T00:00:00"/>
        <d v="1990-06-13T00:00:00"/>
        <d v="1990-06-14T00:00:00"/>
        <d v="1990-06-15T00:00:00"/>
        <d v="1990-06-16T00:00:00"/>
        <d v="1990-06-17T00:00:00"/>
        <d v="1990-06-18T00:00:00"/>
        <d v="1990-06-19T00:00:00"/>
        <d v="1990-06-20T00:00:00"/>
        <d v="1990-06-21T00:00:00"/>
        <d v="1990-06-22T00:00:00"/>
        <d v="1990-06-23T00:00:00"/>
        <d v="1990-06-24T00:00:00"/>
        <d v="1990-06-25T00:00:00"/>
        <d v="1990-06-26T00:00:00"/>
        <d v="1990-06-27T00:00:00"/>
        <d v="1990-06-28T00:00:00"/>
        <d v="1990-06-29T00:00:00"/>
        <d v="1990-06-30T00:00:00"/>
        <d v="1990-07-01T00:00:00"/>
        <d v="1990-07-02T00:00:00"/>
        <d v="1990-07-03T00:00:00"/>
        <d v="1990-07-04T00:00:00"/>
        <d v="1990-07-05T00:00:00"/>
        <d v="1990-07-06T00:00:00"/>
        <d v="1990-07-07T00:00:00"/>
        <d v="1990-07-08T00:00:00"/>
        <d v="1990-07-09T00:00:00"/>
        <d v="1990-07-10T00:00:00"/>
        <d v="1990-07-11T00:00:00"/>
        <d v="1990-07-12T00:00:00"/>
        <d v="1990-07-13T00:00:00"/>
        <d v="1990-07-14T00:00:00"/>
        <d v="1990-07-15T00:00:00"/>
        <d v="1990-07-16T00:00:00"/>
        <d v="1990-07-17T00:00:00"/>
        <d v="1990-07-18T00:00:00"/>
        <d v="1990-07-19T00:00:00"/>
        <d v="1990-07-20T00:00:00"/>
        <d v="1990-07-21T00:00:00"/>
        <d v="1990-07-22T00:00:00"/>
        <d v="1990-07-23T00:00:00"/>
        <d v="1990-07-24T00:00:00"/>
        <d v="1990-07-25T00:00:00"/>
        <d v="1990-07-26T00:00:00"/>
        <d v="1990-07-27T00:00:00"/>
        <d v="1990-07-28T00:00:00"/>
        <d v="1990-07-29T00:00:00"/>
        <d v="1990-07-30T00:00:00"/>
        <d v="1990-07-31T00:00:00"/>
        <d v="1990-08-01T00:00:00"/>
        <d v="1990-08-02T00:00:00"/>
        <d v="1990-08-03T00:00:00"/>
        <d v="1990-08-04T00:00:00"/>
        <d v="1990-08-06T00:00:00"/>
        <d v="1990-08-07T00:00:00"/>
        <d v="1990-08-08T00:00:00"/>
        <d v="1990-08-09T00:00:00"/>
        <d v="1990-08-10T00:00:00"/>
        <d v="1990-08-11T00:00:00"/>
        <d v="1990-08-12T00:00:00"/>
        <d v="1990-08-13T00:00:00"/>
        <d v="1990-08-14T00:00:00"/>
        <d v="1990-08-15T00:00:00"/>
        <d v="1990-08-16T00:00:00"/>
        <d v="1990-08-17T00:00:00"/>
        <d v="1990-08-18T00:00:00"/>
        <d v="1990-08-19T00:00:00"/>
        <d v="1990-08-20T00:00:00"/>
        <d v="1990-08-21T00:00:00"/>
        <d v="1990-08-22T00:00:00"/>
        <d v="1990-08-23T00:00:00"/>
        <d v="1990-08-24T00:00:00"/>
        <d v="1990-08-25T00:00:00"/>
        <d v="1990-08-26T00:00:00"/>
        <d v="1990-08-27T00:00:00"/>
        <d v="1990-08-28T00:00:00"/>
        <d v="1990-08-29T00:00:00"/>
        <d v="1990-08-30T00:00:00"/>
        <d v="1990-08-31T00:00:00"/>
        <d v="1990-09-01T00:00:00"/>
        <d v="1990-09-02T00:00:00"/>
        <d v="1990-09-03T00:00:00"/>
        <d v="1990-09-04T00:00:00"/>
        <d v="1990-09-05T00:00:00"/>
        <d v="1990-09-06T00:00:00"/>
        <d v="1990-09-07T00:00:00"/>
        <d v="1990-09-08T00:00:00"/>
        <d v="1990-09-09T00:00:00"/>
        <d v="1990-09-10T00:00:00"/>
        <d v="1990-09-11T00:00:00"/>
        <d v="1990-09-12T00:00:00"/>
        <d v="1990-09-13T00:00:00"/>
        <d v="1990-09-14T00:00:00"/>
        <d v="1990-09-15T00:00:00"/>
        <d v="1990-09-16T00:00:00"/>
        <d v="1990-09-17T00:00:00"/>
        <d v="1990-09-18T00:00:00"/>
        <d v="1990-09-19T00:00:00"/>
        <d v="1990-09-20T00:00:00"/>
        <d v="1990-09-21T00:00:00"/>
        <d v="1990-09-22T00:00:00"/>
        <d v="1990-09-23T00:00:00"/>
        <d v="1990-09-24T00:00:00"/>
        <d v="1990-09-25T00:00:00"/>
        <d v="1990-09-26T00:00:00"/>
        <d v="1990-09-27T00:00:00"/>
        <d v="1990-09-28T00:00:00"/>
        <d v="1990-09-29T00:00:00"/>
        <d v="1990-09-30T00:00:00"/>
        <d v="1990-10-01T00:00:00"/>
        <d v="1990-10-02T00:00:00"/>
        <d v="1990-10-03T00:00:00"/>
        <d v="1990-10-04T00:00:00"/>
        <d v="1990-10-05T00:00:00"/>
        <d v="1990-10-06T00:00:00"/>
        <d v="1990-10-07T00:00:00"/>
        <d v="1990-10-08T00:00:00"/>
        <d v="1990-10-09T00:00:00"/>
        <d v="1990-10-10T00:00:00"/>
        <d v="1990-10-11T00:00:00"/>
        <d v="1990-10-12T00:00:00"/>
        <d v="1990-10-13T00:00:00"/>
        <d v="1990-10-14T00:00:00"/>
        <d v="1990-10-15T00:00:00"/>
        <d v="1990-10-16T00:00:00"/>
        <d v="1990-10-17T00:00:00"/>
        <d v="1990-10-18T00:00:00"/>
        <d v="1990-10-19T00:00:00"/>
        <d v="1990-10-20T00:00:00"/>
        <d v="1990-10-21T00:00:00"/>
        <d v="1990-10-22T00:00:00"/>
        <d v="1990-10-23T00:00:00"/>
        <d v="1990-10-24T00:00:00"/>
        <d v="1990-10-25T00:00:00"/>
        <d v="1990-10-26T00:00:00"/>
        <d v="1990-10-27T00:00:00"/>
        <d v="1990-10-30T00:00:00"/>
        <d v="1990-10-28T00:00:00"/>
        <d v="1990-10-29T00:00:00"/>
        <d v="1990-10-31T00:00:00"/>
        <d v="1990-11-01T00:00:00"/>
        <d v="1990-11-02T00:00:00"/>
        <d v="1990-11-03T00:00:00"/>
        <d v="1990-11-04T00:00:00"/>
        <d v="1990-11-05T00:00:00"/>
        <d v="1990-11-06T00:00:00"/>
        <d v="1990-11-07T00:00:00"/>
        <d v="1990-11-08T00:00:00"/>
        <d v="1990-11-09T00:00:00"/>
        <d v="1990-11-10T00:00:00"/>
        <d v="1990-11-11T00:00:00"/>
        <d v="1990-11-12T00:00:00"/>
        <d v="1990-11-13T00:00:00"/>
        <d v="1990-11-14T00:00:00"/>
        <d v="1990-11-15T00:00:00"/>
        <d v="1990-11-16T00:00:00"/>
        <d v="1990-11-17T00:00:00"/>
        <d v="1990-11-18T00:00:00"/>
        <d v="1990-11-19T00:00:00"/>
        <d v="1990-11-20T00:00:00"/>
        <d v="1990-11-21T00:00:00"/>
        <d v="1990-11-22T00:00:00"/>
        <d v="1990-11-23T00:00:00"/>
        <d v="1990-11-24T00:00:00"/>
        <d v="1990-11-25T00:00:00"/>
        <d v="1990-11-26T00:00:00"/>
        <d v="1990-11-27T00:00:00"/>
        <d v="1990-11-28T00:00:00"/>
        <d v="1990-11-29T00:00:00"/>
        <d v="1990-11-30T00:00:00"/>
        <d v="1990-12-01T00:00:00"/>
        <d v="1990-12-02T00:00:00"/>
        <d v="1990-12-03T00:00:00"/>
        <d v="1990-12-04T00:00:00"/>
        <d v="1990-12-05T00:00:00"/>
        <d v="1990-12-06T00:00:00"/>
        <d v="1990-12-07T00:00:00"/>
        <d v="1990-12-08T00:00:00"/>
        <d v="1990-12-09T00:00:00"/>
        <d v="1990-12-10T00:00:00"/>
        <d v="1990-12-11T00:00:00"/>
        <d v="1990-12-12T00:00:00"/>
        <d v="1990-12-13T00:00:00"/>
        <d v="1990-12-14T00:00:00"/>
        <d v="1990-12-15T00:00:00"/>
        <d v="1990-12-16T00:00:00"/>
        <d v="1990-12-17T00:00:00"/>
        <d v="1990-12-18T00:00:00"/>
        <d v="1990-12-19T00:00:00"/>
        <d v="1990-12-20T00:00:00"/>
        <d v="1990-12-21T00:00:00"/>
        <d v="1990-12-22T00:00:00"/>
        <d v="1990-12-23T00:00:00"/>
        <d v="1990-12-24T00:00:00"/>
        <d v="1990-12-25T00:00:00"/>
        <d v="1990-12-26T00:00:00"/>
        <d v="1990-12-27T00:00:00"/>
        <d v="1990-12-28T00:00:00"/>
        <d v="1990-12-30T00:00:00"/>
        <d v="1990-12-31T00:00:00"/>
        <d v="1991-01-01T00:00:00"/>
        <d v="1991-01-02T00:00:00"/>
        <d v="1991-01-03T00:00:00"/>
        <d v="1991-01-04T00:00:00"/>
        <d v="1991-01-05T00:00:00"/>
        <d v="1991-01-06T00:00:00"/>
        <d v="1991-01-07T00:00:00"/>
        <d v="1991-01-08T00:00:00"/>
        <d v="1991-01-09T00:00:00"/>
        <d v="1991-01-10T00:00:00"/>
        <d v="1991-01-11T00:00:00"/>
        <d v="1991-01-12T00:00:00"/>
        <d v="1991-01-13T00:00:00"/>
        <d v="1991-01-14T00:00:00"/>
        <d v="1991-01-15T00:00:00"/>
        <d v="1991-01-16T00:00:00"/>
        <d v="1991-01-17T00:00:00"/>
        <d v="1991-01-18T00:00:00"/>
        <d v="1991-01-19T00:00:00"/>
        <d v="1991-01-20T00:00:00"/>
        <d v="1991-01-21T00:00:00"/>
        <d v="1991-01-22T00:00:00"/>
        <d v="1991-01-23T00:00:00"/>
        <d v="1991-01-24T00:00:00"/>
        <d v="1991-01-25T00:00:00"/>
        <d v="1991-01-26T00:00:00"/>
        <d v="1991-01-27T00:00:00"/>
        <d v="1991-01-28T00:00:00"/>
        <d v="1991-01-29T00:00:00"/>
        <d v="1991-01-31T00:00:00"/>
        <d v="1991-02-01T00:00:00"/>
        <d v="1991-02-02T00:00:00"/>
        <d v="1991-02-03T00:00:00"/>
        <d v="1991-02-04T00:00:00"/>
        <d v="1991-02-05T00:00:00"/>
        <d v="1991-02-06T00:00:00"/>
        <d v="1991-02-07T00:00:00"/>
        <d v="1991-02-08T00:00:00"/>
        <d v="1991-02-09T00:00:00"/>
        <d v="1991-02-10T00:00:00"/>
        <d v="1991-02-11T00:00:00"/>
        <d v="1991-02-12T00:00:00"/>
        <d v="1991-02-13T00:00:00"/>
        <d v="1991-02-14T00:00:00"/>
        <d v="1991-02-15T00:00:00"/>
        <d v="1991-02-16T00:00:00"/>
        <d v="1991-02-17T00:00:00"/>
        <d v="1991-02-18T00:00:00"/>
        <d v="1991-02-19T00:00:00"/>
        <d v="1991-02-20T00:00:00"/>
        <d v="1991-02-21T00:00:00"/>
        <d v="1991-02-22T00:00:00"/>
        <d v="1991-02-23T00:00:00"/>
        <d v="1991-02-24T00:00:00"/>
        <d v="1991-02-25T00:00:00"/>
        <d v="1991-02-26T00:00:00"/>
        <d v="1991-02-27T00:00:00"/>
        <d v="1991-02-28T00:00:00"/>
        <d v="1991-03-01T00:00:00"/>
        <d v="1991-03-02T00:00:00"/>
        <d v="1991-03-03T00:00:00"/>
        <d v="1991-03-04T00:00:00"/>
        <d v="1991-03-05T00:00:00"/>
        <d v="1991-03-06T00:00:00"/>
        <d v="1991-03-07T00:00:00"/>
        <d v="1991-03-08T00:00:00"/>
        <d v="1991-03-09T00:00:00"/>
        <d v="1991-03-10T00:00:00"/>
        <d v="1991-03-12T00:00:00"/>
        <d v="1991-03-13T00:00:00"/>
        <d v="1991-03-14T00:00:00"/>
        <d v="1991-03-15T00:00:00"/>
        <d v="1991-03-16T00:00:00"/>
        <d v="1991-03-17T00:00:00"/>
        <d v="1991-03-18T00:00:00"/>
        <d v="1991-03-19T00:00:00"/>
        <d v="1991-03-20T00:00:00"/>
        <d v="1991-03-21T00:00:00"/>
        <d v="1991-03-22T00:00:00"/>
        <d v="1991-03-23T00:00:00"/>
        <d v="1991-03-24T00:00:00"/>
        <d v="1991-03-25T00:00:00"/>
        <d v="1991-03-26T00:00:00"/>
        <d v="1991-03-27T00:00:00"/>
        <d v="1991-03-28T00:00:00"/>
        <d v="1991-03-29T00:00:00"/>
        <d v="1991-03-30T00:00:00"/>
        <d v="1991-03-31T00:00:00"/>
        <d v="1991-04-01T00:00:00"/>
        <d v="1991-04-02T00:00:00"/>
        <d v="1991-04-03T00:00:00"/>
        <d v="1991-04-04T00:00:00"/>
        <d v="1991-04-05T00:00:00"/>
        <d v="1991-04-06T00:00:00"/>
        <d v="1991-04-07T00:00:00"/>
        <d v="1991-04-08T00:00:00"/>
        <d v="1991-04-09T00:00:00"/>
        <d v="1991-04-10T00:00:00"/>
        <d v="1991-04-11T00:00:00"/>
        <d v="1991-04-12T00:00:00"/>
        <d v="1991-04-13T00:00:00"/>
        <d v="1991-04-14T00:00:00"/>
        <d v="1991-04-15T00:00:00"/>
        <d v="1991-04-16T00:00:00"/>
        <d v="1991-04-17T00:00:00"/>
        <d v="1991-04-18T00:00:00"/>
        <d v="1991-04-19T00:00:00"/>
        <d v="1991-04-20T00:00:00"/>
        <d v="1991-04-21T00:00:00"/>
        <d v="1991-04-22T00:00:00"/>
        <d v="1991-04-23T00:00:00"/>
        <d v="1991-04-24T00:00:00"/>
        <d v="1991-04-25T00:00:00"/>
        <d v="1991-04-26T00:00:00"/>
        <d v="1991-04-27T00:00:00"/>
        <d v="1991-04-28T00:00:00"/>
        <d v="1991-04-29T00:00:00"/>
        <d v="1991-04-30T00:00:00"/>
        <d v="1991-05-01T00:00:00"/>
        <d v="1991-05-02T00:00:00"/>
        <d v="1991-05-03T00:00:00"/>
        <d v="1991-05-04T00:00:00"/>
        <d v="1991-05-05T00:00:00"/>
        <d v="1991-05-06T00:00:00"/>
        <d v="1991-05-07T00:00:00"/>
        <d v="1991-05-08T00:00:00"/>
        <d v="1991-05-09T00:00:00"/>
        <d v="1991-05-10T00:00:00"/>
        <d v="1991-05-11T00:00:00"/>
        <d v="1991-05-12T00:00:00"/>
        <d v="1991-05-13T00:00:00"/>
        <d v="1991-05-14T00:00:00"/>
        <d v="1991-05-15T00:00:00"/>
        <d v="1991-05-16T00:00:00"/>
        <d v="1991-05-17T00:00:00"/>
        <d v="1991-05-18T00:00:00"/>
        <d v="1991-05-19T00:00:00"/>
        <d v="1991-05-20T00:00:00"/>
        <d v="1991-05-21T00:00:00"/>
        <d v="1991-05-22T00:00:00"/>
        <d v="1991-05-23T00:00:00"/>
        <d v="1991-05-24T00:00:00"/>
        <d v="1991-05-25T00:00:00"/>
        <d v="1991-05-26T00:00:00"/>
        <d v="1991-05-27T00:00:00"/>
        <d v="1991-05-28T00:00:00"/>
        <d v="1991-05-29T00:00:00"/>
        <d v="1991-05-30T00:00:00"/>
        <d v="1991-05-31T00:00:00"/>
        <d v="1991-06-01T00:00:00"/>
        <d v="1991-06-02T00:00:00"/>
        <d v="1991-06-03T00:00:00"/>
        <d v="1991-06-04T00:00:00"/>
        <d v="1991-06-05T00:00:00"/>
        <d v="1991-06-06T00:00:00"/>
        <d v="1991-06-07T00:00:00"/>
        <d v="1991-06-08T00:00:00"/>
        <d v="1991-06-09T00:00:00"/>
        <d v="1991-06-10T00:00:00"/>
        <d v="1991-06-11T00:00:00"/>
        <d v="1991-06-12T00:00:00"/>
        <d v="1991-06-13T00:00:00"/>
        <d v="1991-06-14T00:00:00"/>
        <d v="1991-06-15T00:00:00"/>
        <d v="1991-06-16T00:00:00"/>
        <d v="1991-06-17T00:00:00"/>
        <d v="1991-06-18T00:00:00"/>
        <d v="1991-06-19T00:00:00"/>
        <d v="1991-06-20T00:00:00"/>
        <d v="1991-06-21T00:00:00"/>
        <d v="1991-06-22T00:00:00"/>
        <d v="1991-06-23T00:00:00"/>
        <d v="1991-06-24T00:00:00"/>
        <d v="1991-06-25T00:00:00"/>
        <d v="1991-06-26T00:00:00"/>
        <d v="1991-06-27T00:00:00"/>
        <d v="1991-06-28T00:00:00"/>
        <d v="1991-06-29T00:00:00"/>
        <d v="1991-06-30T00:00:00"/>
        <d v="1991-07-01T00:00:00"/>
        <d v="1991-07-02T00:00:00"/>
        <d v="1991-07-03T00:00:00"/>
        <d v="1991-07-04T00:00:00"/>
        <d v="1991-07-05T00:00:00"/>
        <d v="1991-07-06T00:00:00"/>
        <d v="1991-07-07T00:00:00"/>
        <d v="1991-07-08T00:00:00"/>
        <d v="1991-07-09T00:00:00"/>
        <d v="1991-07-10T00:00:00"/>
        <d v="1991-07-11T00:00:00"/>
        <d v="1991-07-12T00:00:00"/>
        <d v="1991-07-13T00:00:00"/>
        <d v="1991-07-14T00:00:00"/>
        <d v="1991-07-15T00:00:00"/>
        <d v="1991-07-16T00:00:00"/>
        <d v="1991-07-17T00:00:00"/>
        <d v="1991-07-18T00:00:00"/>
        <d v="1991-07-19T00:00:00"/>
        <d v="1991-07-20T00:00:00"/>
        <d v="1991-07-21T00:00:00"/>
        <d v="1991-07-22T00:00:00"/>
        <d v="1991-07-23T00:00:00"/>
        <d v="1991-07-24T00:00:00"/>
        <d v="1991-07-25T00:00:00"/>
        <d v="1991-07-26T00:00:00"/>
        <d v="1991-07-27T00:00:00"/>
        <d v="1991-07-28T00:00:00"/>
        <d v="1991-07-29T00:00:00"/>
        <d v="1991-07-30T00:00:00"/>
        <d v="1991-07-31T00:00:00"/>
        <d v="1991-08-01T00:00:00"/>
        <d v="1991-08-02T00:00:00"/>
        <d v="1991-08-03T00:00:00"/>
        <d v="1991-08-04T00:00:00"/>
        <d v="1991-08-05T00:00:00"/>
        <d v="1991-08-06T00:00:00"/>
        <d v="1991-08-07T00:00:00"/>
        <d v="1991-08-08T00:00:00"/>
        <d v="1991-08-09T00:00:00"/>
        <d v="1991-08-10T00:00:00"/>
        <d v="1991-08-11T00:00:00"/>
        <d v="1991-08-12T00:00:00"/>
        <d v="1991-08-13T00:00:00"/>
        <d v="1991-08-14T00:00:00"/>
        <d v="1991-08-15T00:00:00"/>
        <d v="1991-08-16T00:00:00"/>
        <d v="1991-08-17T00:00:00"/>
        <d v="1991-08-18T00:00:00"/>
        <d v="1991-08-19T00:00:00"/>
        <d v="1991-08-20T00:00:00"/>
        <d v="1991-08-21T00:00:00"/>
        <d v="1991-08-22T00:00:00"/>
        <d v="1991-08-23T00:00:00"/>
        <d v="1991-08-24T00:00:00"/>
        <d v="1991-08-25T00:00:00"/>
        <d v="1991-08-26T00:00:00"/>
        <d v="1991-08-27T00:00:00"/>
        <d v="1991-08-28T00:00:00"/>
        <d v="1991-08-29T00:00:00"/>
        <d v="1991-08-30T00:00:00"/>
        <d v="1991-08-31T00:00:00"/>
        <d v="1991-09-01T00:00:00"/>
        <d v="1991-09-02T00:00:00"/>
        <d v="1991-09-03T00:00:00"/>
        <d v="1991-09-04T00:00:00"/>
        <d v="1991-09-05T00:00:00"/>
        <d v="1991-09-06T00:00:00"/>
        <d v="1991-09-07T00:00:00"/>
        <d v="1991-09-08T00:00:00"/>
        <d v="1991-09-09T00:00:00"/>
        <d v="1991-09-10T00:00:00"/>
        <d v="1991-09-11T00:00:00"/>
        <d v="1991-09-12T00:00:00"/>
        <d v="1991-09-13T00:00:00"/>
        <d v="1991-09-14T00:00:00"/>
        <d v="1991-09-15T00:00:00"/>
        <d v="1991-09-16T00:00:00"/>
        <d v="1991-09-17T00:00:00"/>
        <d v="1991-09-18T00:00:00"/>
        <d v="1991-09-19T00:00:00"/>
        <d v="1991-09-20T00:00:00"/>
        <d v="1991-09-21T00:00:00"/>
        <d v="1991-09-22T00:00:00"/>
        <d v="1991-09-23T00:00:00"/>
        <d v="1991-09-24T00:00:00"/>
        <d v="1991-09-25T00:00:00"/>
        <d v="1991-09-26T00:00:00"/>
        <d v="1991-09-27T00:00:00"/>
        <d v="1991-09-28T00:00:00"/>
        <d v="1991-09-29T00:00:00"/>
        <d v="1991-09-30T00:00:00"/>
        <d v="1991-10-01T00:00:00"/>
        <d v="1991-10-02T00:00:00"/>
        <d v="1991-10-03T00:00:00"/>
        <d v="1991-10-04T00:00:00"/>
        <d v="1991-10-05T00:00:00"/>
        <d v="1991-10-06T00:00:00"/>
        <d v="1991-10-07T00:00:00"/>
        <d v="1991-10-08T00:00:00"/>
        <d v="1991-10-09T00:00:00"/>
        <d v="1991-10-10T00:00:00"/>
        <d v="1991-10-11T00:00:00"/>
        <d v="1991-10-12T00:00:00"/>
        <d v="1991-10-13T00:00:00"/>
        <d v="1991-10-14T00:00:00"/>
        <d v="1991-10-15T00:00:00"/>
        <d v="1991-10-16T00:00:00"/>
        <d v="1991-10-17T00:00:00"/>
        <d v="1991-10-18T00:00:00"/>
        <d v="1991-10-19T00:00:00"/>
        <d v="1991-10-20T00:00:00"/>
        <d v="1991-10-21T00:00:00"/>
        <d v="1991-10-22T00:00:00"/>
        <d v="1991-10-23T00:00:00"/>
        <d v="1991-10-24T00:00:00"/>
        <d v="1991-10-25T00:00:00"/>
        <d v="1991-10-26T00:00:00"/>
        <d v="1991-10-27T00:00:00"/>
        <d v="1991-10-28T00:00:00"/>
        <d v="1991-10-29T00:00:00"/>
        <d v="1991-10-30T00:00:00"/>
        <d v="1991-10-31T00:00:00"/>
        <d v="1991-11-01T00:00:00"/>
        <d v="1991-11-02T00:00:00"/>
        <d v="1991-11-03T00:00:00"/>
        <d v="1991-11-04T00:00:00"/>
        <d v="1991-11-05T00:00:00"/>
        <d v="1991-11-06T00:00:00"/>
        <d v="1991-11-07T00:00:00"/>
        <d v="1991-11-08T00:00:00"/>
        <d v="1991-11-09T00:00:00"/>
        <d v="1991-11-10T00:00:00"/>
        <d v="1991-11-11T00:00:00"/>
        <d v="1991-11-12T00:00:00"/>
        <d v="1991-11-13T00:00:00"/>
        <d v="1991-11-14T00:00:00"/>
        <d v="1991-11-15T00:00:00"/>
        <d v="1991-11-16T00:00:00"/>
        <d v="1991-11-17T00:00:00"/>
        <d v="1991-11-18T00:00:00"/>
        <d v="1991-11-19T00:00:00"/>
        <d v="1991-11-20T00:00:00"/>
        <d v="1991-11-21T00:00:00"/>
        <d v="1991-11-22T00:00:00"/>
        <d v="1991-11-23T00:00:00"/>
        <d v="1991-11-24T00:00:00"/>
        <d v="1991-11-25T00:00:00"/>
        <d v="1991-11-26T00:00:00"/>
        <d v="1991-11-27T00:00:00"/>
        <d v="1991-11-28T00:00:00"/>
        <d v="1991-11-29T00:00:00"/>
        <d v="1991-11-30T00:00:00"/>
        <d v="1991-12-01T00:00:00"/>
        <d v="1991-12-02T00:00:00"/>
        <d v="1991-12-03T00:00:00"/>
        <d v="1991-12-04T00:00:00"/>
        <d v="1991-12-05T00:00:00"/>
        <d v="1991-12-06T00:00:00"/>
        <d v="1991-12-07T00:00:00"/>
        <d v="1991-12-08T00:00:00"/>
        <d v="1991-12-09T00:00:00"/>
        <d v="1991-12-10T00:00:00"/>
        <d v="1991-12-11T00:00:00"/>
        <d v="1991-12-12T00:00:00"/>
        <d v="1991-12-13T00:00:00"/>
        <d v="1991-12-14T00:00:00"/>
        <d v="1991-12-15T00:00:00"/>
        <d v="1991-12-21T00:00:00"/>
        <d v="1991-12-16T00:00:00"/>
        <d v="1991-12-17T00:00:00"/>
        <d v="1991-12-18T00:00:00"/>
        <d v="1991-12-19T00:00:00"/>
        <d v="1991-12-20T00:00:00"/>
        <d v="1991-12-22T00:00:00"/>
        <d v="1991-12-23T00:00:00"/>
        <d v="1991-12-24T00:00:00"/>
        <d v="1991-12-25T00:00:00"/>
        <d v="1991-12-26T00:00:00"/>
        <d v="1991-12-27T00:00:00"/>
        <d v="1991-12-28T00:00:00"/>
        <d v="1991-12-29T00:00:00"/>
        <d v="1991-12-30T00:00:00"/>
        <d v="1991-12-31T00:00:00"/>
        <d v="1992-01-01T00:00:00"/>
        <d v="1992-01-02T00:00:00"/>
        <d v="1992-01-03T00:00:00"/>
        <d v="1992-01-04T00:00:00"/>
        <d v="1992-01-05T00:00:00"/>
        <d v="1992-01-06T00:00:00"/>
        <d v="1992-01-07T00:00:00"/>
        <d v="1992-01-08T00:00:00"/>
        <d v="1992-01-09T00:00:00"/>
        <d v="1992-01-10T00:00:00"/>
        <d v="1992-01-11T00:00:00"/>
        <d v="1992-01-12T00:00:00"/>
        <d v="1992-01-13T00:00:00"/>
        <d v="1992-01-14T00:00:00"/>
        <d v="1992-01-15T00:00:00"/>
        <d v="1992-01-16T00:00:00"/>
        <d v="1992-01-17T00:00:00"/>
        <d v="1992-01-18T00:00:00"/>
        <d v="1992-01-19T00:00:00"/>
        <d v="1992-01-20T00:00:00"/>
        <d v="1992-01-21T00:00:00"/>
        <d v="1992-01-22T00:00:00"/>
        <d v="1992-01-23T00:00:00"/>
        <d v="1992-01-24T00:00:00"/>
        <d v="1992-01-25T00:00:00"/>
        <d v="1992-01-26T00:00:00"/>
        <d v="1992-01-27T00:00:00"/>
        <d v="1992-01-28T00:00:00"/>
        <d v="1992-01-29T00:00:00"/>
        <d v="1992-01-30T00:00:00"/>
        <d v="1992-01-31T00:00:00"/>
        <d v="1992-02-01T00:00:00"/>
        <d v="1992-02-02T00:00:00"/>
        <d v="1992-02-03T00:00:00"/>
        <d v="1992-02-04T00:00:00"/>
        <d v="1992-02-05T00:00:00"/>
        <d v="1992-02-06T00:00:00"/>
        <d v="1992-02-07T00:00:00"/>
        <d v="1992-02-08T00:00:00"/>
        <d v="1992-02-09T00:00:00"/>
        <d v="1992-02-10T00:00:00"/>
        <d v="1992-02-11T00:00:00"/>
        <d v="1992-02-12T00:00:00"/>
        <d v="1992-02-13T00:00:00"/>
        <d v="1992-02-14T00:00:00"/>
        <d v="1992-02-15T00:00:00"/>
        <d v="1992-02-16T00:00:00"/>
        <d v="1992-02-17T00:00:00"/>
        <d v="1992-02-18T00:00:00"/>
        <d v="1992-02-19T00:00:00"/>
        <d v="1992-02-20T00:00:00"/>
        <d v="1992-02-21T00:00:00"/>
        <d v="1992-02-22T00:00:00"/>
        <d v="1992-02-23T00:00:00"/>
        <d v="1992-02-24T00:00:00"/>
        <d v="1992-02-25T00:00:00"/>
        <d v="1992-02-26T00:00:00"/>
        <d v="1992-02-27T00:00:00"/>
        <d v="1992-02-28T00:00:00"/>
        <d v="1992-02-29T00:00:00"/>
        <d v="1992-03-01T00:00:00"/>
        <d v="1992-03-02T00:00:00"/>
        <d v="1992-03-03T00:00:00"/>
        <d v="1992-03-04T00:00:00"/>
        <d v="1992-03-05T00:00:00"/>
        <d v="1992-03-06T00:00:00"/>
        <d v="1992-03-07T00:00:00"/>
        <d v="1992-03-08T00:00:00"/>
        <d v="1992-03-09T00:00:00"/>
        <d v="1992-03-10T00:00:00"/>
        <d v="1992-03-11T00:00:00"/>
        <d v="1992-03-12T00:00:00"/>
        <d v="1992-03-13T00:00:00"/>
        <d v="1992-03-14T00:00:00"/>
        <d v="1992-03-15T00:00:00"/>
        <d v="1992-03-16T00:00:00"/>
        <d v="1992-03-17T00:00:00"/>
        <d v="1992-03-18T00:00:00"/>
        <d v="1992-03-19T00:00:00"/>
        <d v="1992-03-20T00:00:00"/>
        <d v="1992-03-21T00:00:00"/>
        <d v="1992-03-22T00:00:00"/>
        <d v="1992-03-23T00:00:00"/>
        <d v="1992-03-24T00:00:00"/>
        <d v="1992-03-25T00:00:00"/>
        <d v="1992-03-26T00:00:00"/>
        <d v="1992-03-27T00:00:00"/>
        <d v="1992-03-28T00:00:00"/>
        <d v="1992-03-29T00:00:00"/>
        <d v="1992-03-30T00:00:00"/>
        <d v="1992-03-31T00:00:00"/>
        <d v="1992-04-01T00:00:00"/>
        <d v="1992-04-02T00:00:00"/>
        <d v="1992-04-03T00:00:00"/>
        <d v="1992-04-04T00:00:00"/>
        <d v="1992-04-05T00:00:00"/>
        <d v="1992-04-06T00:00:00"/>
        <d v="1992-04-07T00:00:00"/>
        <d v="1992-04-08T00:00:00"/>
        <d v="1992-04-09T00:00:00"/>
        <d v="1992-04-10T00:00:00"/>
        <d v="1992-04-11T00:00:00"/>
        <d v="1992-04-12T00:00:00"/>
        <d v="1992-04-13T00:00:00"/>
        <d v="1992-04-14T00:00:00"/>
        <d v="1992-04-15T00:00:00"/>
        <d v="1992-04-16T00:00:00"/>
        <d v="1992-04-17T00:00:00"/>
        <d v="1992-04-18T00:00:00"/>
        <d v="1992-04-19T00:00:00"/>
        <d v="1992-04-20T00:00:00"/>
        <d v="1992-04-21T00:00:00"/>
        <d v="1992-04-22T00:00:00"/>
        <d v="1992-04-23T00:00:00"/>
        <d v="1992-04-24T00:00:00"/>
        <d v="1992-04-25T00:00:00"/>
        <d v="1992-04-26T00:00:00"/>
        <d v="1992-04-27T00:00:00"/>
        <d v="1992-04-28T00:00:00"/>
        <d v="1992-04-29T00:00:00"/>
        <d v="1992-04-30T00:00:00"/>
        <d v="1992-05-01T00:00:00"/>
        <d v="1992-05-02T00:00:00"/>
        <d v="1992-05-03T00:00:00"/>
        <d v="1992-05-04T00:00:00"/>
        <d v="1992-05-05T00:00:00"/>
        <d v="1992-05-06T00:00:00"/>
        <d v="1992-05-07T00:00:00"/>
        <d v="1992-05-08T00:00:00"/>
        <d v="1992-05-09T00:00:00"/>
        <d v="1992-05-10T00:00:00"/>
        <d v="1992-05-11T00:00:00"/>
        <d v="1992-05-12T00:00:00"/>
        <d v="1992-05-13T00:00:00"/>
        <d v="1992-05-14T00:00:00"/>
        <d v="1992-05-15T00:00:00"/>
        <d v="1992-05-16T00:00:00"/>
        <d v="1992-05-17T00:00:00"/>
        <d v="1992-05-18T00:00:00"/>
        <d v="1992-05-19T00:00:00"/>
        <d v="1992-05-20T00:00:00"/>
        <d v="1992-05-21T00:00:00"/>
        <d v="1992-05-22T00:00:00"/>
        <d v="1992-05-23T00:00:00"/>
        <d v="1992-05-24T00:00:00"/>
        <d v="1992-05-25T00:00:00"/>
        <d v="1992-05-26T00:00:00"/>
        <d v="1992-05-27T00:00:00"/>
        <d v="1992-05-28T00:00:00"/>
        <d v="1992-05-29T00:00:00"/>
        <d v="1992-05-30T00:00:00"/>
        <d v="1992-05-31T00:00:00"/>
        <d v="1992-06-01T00:00:00"/>
        <d v="1992-06-02T00:00:00"/>
        <d v="1992-06-03T00:00:00"/>
        <d v="1992-06-04T00:00:00"/>
        <d v="1992-06-05T00:00:00"/>
        <d v="1992-06-06T00:00:00"/>
        <d v="1992-06-07T00:00:00"/>
        <d v="1992-06-08T00:00:00"/>
        <d v="1992-06-09T00:00:00"/>
        <d v="1992-06-10T00:00:00"/>
        <d v="1992-06-11T00:00:00"/>
        <d v="1992-06-12T00:00:00"/>
        <d v="1992-06-13T00:00:00"/>
        <d v="1992-06-14T00:00:00"/>
        <d v="1992-06-15T00:00:00"/>
        <d v="1992-06-16T00:00:00"/>
        <d v="1992-06-17T00:00:00"/>
        <d v="1992-06-18T00:00:00"/>
        <d v="1992-06-19T00:00:00"/>
        <d v="1992-06-20T00:00:00"/>
        <d v="1992-06-21T00:00:00"/>
        <d v="1992-06-22T00:00:00"/>
        <d v="1992-06-23T00:00:00"/>
        <d v="1992-06-24T00:00:00"/>
        <d v="1992-06-25T00:00:00"/>
        <d v="1992-06-26T00:00:00"/>
        <d v="1992-06-27T00:00:00"/>
        <d v="1992-06-28T00:00:00"/>
        <d v="1992-06-29T00:00:00"/>
        <d v="1992-06-30T00:00:00"/>
        <d v="1992-07-01T00:00:00"/>
        <d v="1992-07-02T00:00:00"/>
        <d v="1992-07-03T00:00:00"/>
        <d v="1992-07-04T00:00:00"/>
        <d v="1992-07-05T00:00:00"/>
        <d v="1992-07-06T00:00:00"/>
        <d v="1992-07-07T00:00:00"/>
        <d v="1992-07-08T00:00:00"/>
        <d v="1992-07-09T00:00:00"/>
        <d v="1992-07-10T00:00:00"/>
        <d v="1992-07-11T00:00:00"/>
        <d v="1992-07-12T00:00:00"/>
        <d v="1992-07-13T00:00:00"/>
        <d v="1992-07-14T00:00:00"/>
        <d v="1992-07-15T00:00:00"/>
        <d v="1992-07-16T00:00:00"/>
        <d v="1992-07-17T00:00:00"/>
        <d v="1992-07-18T00:00:00"/>
        <d v="1992-07-19T00:00:00"/>
        <d v="1992-07-20T00:00:00"/>
        <d v="1992-07-21T00:00:00"/>
        <d v="1992-07-22T00:00:00"/>
        <d v="1992-07-23T00:00:00"/>
        <d v="1992-07-24T00:00:00"/>
        <d v="1992-07-25T00:00:00"/>
        <d v="1992-07-26T00:00:00"/>
        <d v="1992-07-27T00:00:00"/>
        <d v="1992-07-28T00:00:00"/>
        <d v="1992-07-29T00:00:00"/>
        <d v="1992-07-30T00:00:00"/>
        <d v="1992-07-31T00:00:00"/>
        <d v="1992-08-01T00:00:00"/>
        <d v="1992-08-08T00:00:00"/>
        <d v="1992-08-02T00:00:00"/>
        <d v="1992-08-03T00:00:00"/>
        <d v="1992-08-04T00:00:00"/>
        <d v="1992-08-05T00:00:00"/>
        <d v="1992-08-06T00:00:00"/>
        <d v="1992-08-07T00:00:00"/>
        <d v="1992-08-09T00:00:00"/>
        <d v="1992-08-10T00:00:00"/>
        <d v="1992-08-11T00:00:00"/>
        <d v="1992-08-12T00:00:00"/>
        <d v="1992-08-13T00:00:00"/>
        <d v="1992-08-14T00:00:00"/>
        <d v="1992-08-15T00:00:00"/>
        <d v="1992-08-16T00:00:00"/>
        <d v="1992-08-17T00:00:00"/>
        <d v="1992-08-18T00:00:00"/>
        <d v="1992-08-19T00:00:00"/>
        <d v="1992-08-20T00:00:00"/>
        <d v="1992-08-21T00:00:00"/>
        <d v="1992-08-22T00:00:00"/>
        <d v="1992-08-23T00:00:00"/>
        <d v="1992-08-24T00:00:00"/>
        <d v="1992-08-25T00:00:00"/>
        <d v="1992-08-26T00:00:00"/>
        <d v="1992-08-27T00:00:00"/>
        <d v="1992-08-28T00:00:00"/>
        <d v="1992-08-29T00:00:00"/>
        <d v="1992-08-30T00:00:00"/>
        <d v="1992-08-31T00:00:00"/>
        <d v="1992-09-01T00:00:00"/>
        <d v="1992-09-02T00:00:00"/>
        <d v="1992-09-03T00:00:00"/>
        <d v="1992-09-04T00:00:00"/>
        <d v="1992-09-05T00:00:00"/>
        <d v="1992-09-06T00:00:00"/>
        <d v="1992-09-07T00:00:00"/>
        <d v="1992-09-08T00:00:00"/>
        <d v="1992-09-09T00:00:00"/>
        <d v="1992-09-10T00:00:00"/>
        <d v="1992-09-11T00:00:00"/>
        <d v="1992-09-12T00:00:00"/>
        <d v="1992-09-13T00:00:00"/>
        <d v="1992-09-14T00:00:00"/>
        <d v="1992-09-15T00:00:00"/>
        <d v="1992-09-16T00:00:00"/>
        <d v="1992-09-17T00:00:00"/>
        <d v="1992-09-18T00:00:00"/>
        <d v="1992-09-19T00:00:00"/>
        <d v="1992-09-20T00:00:00"/>
        <d v="1992-09-21T00:00:00"/>
        <d v="1992-09-22T00:00:00"/>
        <d v="1992-09-23T00:00:00"/>
        <d v="1992-09-24T00:00:00"/>
        <d v="1992-09-25T00:00:00"/>
        <d v="1992-09-26T00:00:00"/>
        <d v="1992-09-27T00:00:00"/>
        <d v="1992-09-28T00:00:00"/>
        <d v="1992-09-29T00:00:00"/>
        <d v="1992-09-30T00:00:00"/>
        <d v="1992-10-01T00:00:00"/>
        <d v="1992-10-02T00:00:00"/>
        <d v="1992-10-03T00:00:00"/>
        <d v="1992-10-04T00:00:00"/>
        <d v="1992-10-05T00:00:00"/>
        <d v="1992-10-06T00:00:00"/>
        <d v="1992-10-07T00:00:00"/>
        <d v="1992-10-08T00:00:00"/>
        <d v="1992-10-09T00:00:00"/>
        <d v="1992-10-10T00:00:00"/>
        <d v="1992-10-11T00:00:00"/>
        <d v="1992-10-12T00:00:00"/>
        <d v="1992-10-13T00:00:00"/>
        <d v="1992-10-14T00:00:00"/>
        <d v="1992-10-15T00:00:00"/>
        <d v="1992-10-16T00:00:00"/>
        <d v="1992-10-17T00:00:00"/>
        <d v="1992-10-18T00:00:00"/>
        <d v="1992-10-19T00:00:00"/>
        <d v="1992-10-20T00:00:00"/>
        <d v="1992-10-21T00:00:00"/>
        <d v="1992-10-22T00:00:00"/>
        <d v="1992-10-23T00:00:00"/>
        <d v="1992-10-24T00:00:00"/>
        <d v="1992-10-25T00:00:00"/>
        <d v="1992-10-26T00:00:00"/>
        <d v="1992-10-27T00:00:00"/>
        <d v="1992-10-28T00:00:00"/>
        <d v="1992-10-29T00:00:00"/>
        <d v="1992-10-30T00:00:00"/>
        <d v="1992-10-31T00:00:00"/>
        <d v="1992-11-01T00:00:00"/>
        <d v="1992-11-02T00:00:00"/>
        <d v="1992-11-03T00:00:00"/>
        <d v="1992-11-04T00:00:00"/>
        <d v="1992-11-05T00:00:00"/>
        <d v="1992-11-06T00:00:00"/>
        <d v="1992-11-07T00:00:00"/>
        <d v="1992-11-08T00:00:00"/>
        <d v="1992-11-09T00:00:00"/>
        <d v="1992-11-10T00:00:00"/>
        <d v="1992-11-11T00:00:00"/>
        <d v="1992-11-12T00:00:00"/>
        <d v="1992-11-13T00:00:00"/>
        <d v="1992-11-14T00:00:00"/>
        <d v="1992-11-15T00:00:00"/>
        <d v="1992-11-16T00:00:00"/>
        <d v="1992-11-17T00:00:00"/>
        <d v="1992-11-18T00:00:00"/>
        <d v="1992-11-19T00:00:00"/>
        <d v="1992-11-20T00:00:00"/>
        <d v="1992-11-21T00:00:00"/>
        <d v="1992-11-22T00:00:00"/>
        <d v="1992-11-23T00:00:00"/>
        <d v="1992-11-24T00:00:00"/>
        <d v="1992-11-25T00:00:00"/>
        <d v="1992-11-26T00:00:00"/>
        <d v="1992-11-27T00:00:00"/>
        <d v="1992-11-28T00:00:00"/>
        <d v="1992-11-29T00:00:00"/>
        <d v="1992-11-30T00:00:00"/>
        <d v="1992-12-01T00:00:00"/>
        <d v="1992-12-02T00:00:00"/>
        <d v="1992-12-03T00:00:00"/>
        <d v="1992-12-04T00:00:00"/>
        <d v="1992-12-05T00:00:00"/>
        <d v="1992-12-06T00:00:00"/>
        <d v="1992-12-07T00:00:00"/>
        <d v="1992-12-08T00:00:00"/>
        <d v="1992-12-09T00:00:00"/>
        <d v="1992-12-10T00:00:00"/>
        <d v="1992-12-11T00:00:00"/>
        <d v="1992-12-12T00:00:00"/>
        <d v="1992-12-13T00:00:00"/>
        <d v="1992-12-14T00:00:00"/>
        <d v="1992-12-15T00:00:00"/>
        <d v="1992-12-16T00:00:00"/>
        <d v="1992-12-17T00:00:00"/>
        <d v="1992-12-18T00:00:00"/>
        <d v="1992-12-19T00:00:00"/>
        <d v="1992-12-20T00:00:00"/>
        <d v="1992-12-21T00:00:00"/>
        <d v="1992-12-22T00:00:00"/>
        <d v="1992-12-23T00:00:00"/>
        <d v="1992-12-24T00:00:00"/>
        <d v="1992-12-25T00:00:00"/>
        <d v="1992-12-26T00:00:00"/>
        <d v="1992-12-27T00:00:00"/>
        <d v="1992-12-28T00:00:00"/>
        <d v="1992-12-29T00:00:00"/>
        <d v="1992-12-30T00:00:00"/>
        <d v="1992-12-31T00:00:00"/>
        <d v="1993-12-31T00:00:00"/>
        <d v="1994-01-01T00:00:00"/>
        <d v="1994-01-02T00:00:00"/>
        <d v="1994-01-03T00:00:00"/>
        <d v="1994-01-04T00:00:00"/>
        <d v="1994-01-05T00:00:00"/>
        <d v="1994-01-06T00:00:00"/>
        <d v="1994-01-07T00:00:00"/>
        <d v="1994-01-08T00:00:00"/>
        <d v="1994-01-09T00:00:00"/>
        <d v="1994-01-10T00:00:00"/>
        <d v="1994-01-11T00:00:00"/>
        <d v="1994-01-12T00:00:00"/>
        <d v="1994-01-13T00:00:00"/>
        <d v="1994-01-14T00:00:00"/>
        <d v="1994-01-15T00:00:00"/>
        <d v="1994-01-16T00:00:00"/>
        <d v="1994-01-17T00:00:00"/>
        <d v="1994-01-18T00:00:00"/>
        <d v="1994-01-19T00:00:00"/>
        <d v="1994-01-20T00:00:00"/>
        <d v="1994-01-21T00:00:00"/>
        <d v="1994-01-22T00:00:00"/>
        <d v="1994-01-23T00:00:00"/>
        <d v="1994-01-24T00:00:00"/>
        <d v="1994-01-25T00:00:00"/>
        <d v="1994-01-26T00:00:00"/>
        <d v="1994-01-27T00:00:00"/>
        <d v="1994-01-28T00:00:00"/>
        <d v="1994-01-29T00:00:00"/>
        <d v="1994-01-30T00:00:00"/>
        <d v="1994-01-31T00:00:00"/>
        <d v="1994-02-01T00:00:00"/>
        <d v="1994-02-02T00:00:00"/>
        <d v="1994-02-03T00:00:00"/>
        <d v="1994-02-04T00:00:00"/>
        <d v="1994-02-05T00:00:00"/>
        <d v="1994-02-06T00:00:00"/>
        <d v="1994-02-07T00:00:00"/>
        <d v="1994-02-08T00:00:00"/>
        <d v="1994-02-09T00:00:00"/>
        <d v="1994-02-10T00:00:00"/>
        <d v="1994-02-11T00:00:00"/>
        <d v="1994-02-12T00:00:00"/>
        <d v="1994-02-13T00:00:00"/>
        <d v="1994-02-14T00:00:00"/>
        <d v="1994-02-15T00:00:00"/>
        <d v="1994-02-16T00:00:00"/>
        <d v="1994-02-17T00:00:00"/>
        <d v="1994-02-18T00:00:00"/>
        <d v="1994-02-19T00:00:00"/>
        <d v="1994-02-20T00:00:00"/>
        <d v="1994-02-21T00:00:00"/>
        <d v="1994-02-22T00:00:00"/>
        <d v="1994-02-23T00:00:00"/>
        <d v="1994-02-24T00:00:00"/>
        <d v="1994-02-25T00:00:00"/>
        <d v="1994-02-26T00:00:00"/>
        <d v="1994-02-27T00:00:00"/>
        <d v="1994-02-28T00:00:00"/>
        <d v="1994-03-01T00:00:00"/>
        <d v="1994-03-02T00:00:00"/>
        <d v="1994-03-03T00:00:00"/>
        <d v="1994-03-04T00:00:00"/>
        <d v="1994-03-05T00:00:00"/>
        <d v="1994-03-06T00:00:00"/>
        <d v="1994-03-07T00:00:00"/>
        <d v="1994-03-08T00:00:00"/>
        <d v="1994-03-09T00:00:00"/>
        <d v="1994-03-10T00:00:00"/>
        <d v="1994-03-11T00:00:00"/>
        <d v="1994-03-12T00:00:00"/>
        <d v="1994-03-13T00:00:00"/>
        <d v="1994-03-14T00:00:00"/>
        <d v="1994-03-15T00:00:00"/>
        <d v="1994-03-16T00:00:00"/>
        <d v="1994-03-17T00:00:00"/>
        <d v="1994-03-18T00:00:00"/>
        <d v="1994-03-19T00:00:00"/>
        <d v="1994-03-20T00:00:00"/>
        <d v="1994-03-21T00:00:00"/>
        <d v="1994-03-22T00:00:00"/>
        <d v="1994-03-23T00:00:00"/>
        <d v="1994-03-24T00:00:00"/>
        <d v="1994-03-25T00:00:00"/>
        <d v="1994-03-26T00:00:00"/>
        <d v="1994-03-27T00:00:00"/>
        <d v="1994-03-28T00:00:00"/>
        <d v="1994-03-29T00:00:00"/>
        <d v="1994-03-30T00:00:00"/>
        <d v="1994-03-31T00:00:00"/>
        <d v="1994-04-01T00:00:00"/>
        <d v="1994-04-02T00:00:00"/>
        <d v="1994-04-03T00:00:00"/>
        <d v="1994-04-04T00:00:00"/>
        <d v="1994-04-05T00:00:00"/>
        <d v="1994-04-06T00:00:00"/>
        <d v="1994-04-07T00:00:00"/>
        <d v="1994-04-08T00:00:00"/>
        <d v="1994-04-09T00:00:00"/>
        <d v="1994-04-10T00:00:00"/>
        <d v="1994-04-11T00:00:00"/>
        <d v="1994-04-12T00:00:00"/>
        <d v="1994-04-13T00:00:00"/>
        <d v="1994-04-14T00:00:00"/>
        <d v="1994-04-15T00:00:00"/>
        <d v="1994-04-16T00:00:00"/>
        <d v="1994-04-17T00:00:00"/>
        <d v="1994-04-18T00:00:00"/>
        <d v="1994-04-19T00:00:00"/>
        <d v="1994-04-20T00:00:00"/>
        <d v="1994-04-21T00:00:00"/>
        <d v="1994-04-22T00:00:00"/>
        <d v="1994-04-23T00:00:00"/>
        <d v="1994-04-24T00:00:00"/>
        <d v="1994-04-25T00:00:00"/>
        <d v="1994-04-26T00:00:00"/>
        <d v="1994-04-27T00:00:00"/>
        <d v="1994-04-28T00:00:00"/>
        <d v="1994-04-29T00:00:00"/>
        <d v="1994-04-30T00:00:00"/>
        <d v="1994-05-01T00:00:00"/>
        <d v="1994-05-02T00:00:00"/>
        <d v="1994-05-03T00:00:00"/>
        <d v="1994-05-04T00:00:00"/>
        <d v="1994-05-05T00:00:00"/>
        <d v="1994-05-06T00:00:00"/>
        <d v="1994-05-07T00:00:00"/>
        <d v="1994-05-08T00:00:00"/>
        <d v="1994-05-09T00:00:00"/>
        <d v="1994-05-10T00:00:00"/>
        <d v="1994-05-11T00:00:00"/>
        <d v="1994-05-12T00:00:00"/>
        <d v="1994-05-13T00:00:00"/>
        <d v="1994-05-14T00:00:00"/>
        <d v="1994-05-15T00:00:00"/>
        <d v="1994-05-16T00:00:00"/>
        <d v="1994-05-17T00:00:00"/>
        <d v="1994-05-18T00:00:00"/>
        <d v="1994-05-19T00:00:00"/>
        <d v="1994-05-20T00:00:00"/>
        <d v="1994-05-21T00:00:00"/>
        <d v="1994-05-22T00:00:00"/>
        <d v="1994-05-23T00:00:00"/>
        <d v="1994-05-24T00:00:00"/>
        <d v="1994-05-25T00:00:00"/>
        <d v="1994-05-26T00:00:00"/>
        <d v="1994-05-27T00:00:00"/>
        <d v="1994-05-28T00:00:00"/>
        <d v="1994-05-29T00:00:00"/>
        <d v="1994-05-30T00:00:00"/>
        <d v="1994-05-31T00:00:00"/>
        <d v="1994-06-01T00:00:00"/>
        <d v="1994-06-02T00:00:00"/>
        <d v="1994-06-03T00:00:00"/>
        <d v="1994-06-04T00:00:00"/>
        <d v="1994-06-05T00:00:00"/>
        <d v="1994-06-06T00:00:00"/>
        <d v="1994-06-07T00:00:00"/>
        <d v="1994-06-08T00:00:00"/>
        <d v="1994-06-09T00:00:00"/>
        <d v="1994-06-10T00:00:00"/>
        <d v="1994-06-11T00:00:00"/>
        <d v="1994-06-12T00:00:00"/>
        <d v="1994-06-13T00:00:00"/>
        <d v="1994-06-14T00:00:00"/>
        <d v="1994-06-15T00:00:00"/>
        <d v="1994-06-16T00:00:00"/>
        <d v="1994-06-17T00:00:00"/>
        <d v="1994-06-18T00:00:00"/>
        <d v="1994-06-19T00:00:00"/>
        <d v="1994-06-20T00:00:00"/>
        <d v="1994-06-21T00:00:00"/>
        <d v="1994-06-22T00:00:00"/>
        <d v="1994-06-23T00:00:00"/>
        <d v="1994-06-24T00:00:00"/>
        <d v="1994-06-25T00:00:00"/>
        <d v="1994-06-26T00:00:00"/>
        <d v="1994-06-27T00:00:00"/>
        <d v="1994-06-28T00:00:00"/>
        <d v="1994-06-29T00:00:00"/>
        <d v="1994-06-30T00:00:00"/>
        <d v="1994-07-01T00:00:00"/>
        <d v="1994-07-02T00:00:00"/>
        <d v="1994-07-03T00:00:00"/>
        <d v="1994-07-04T00:00:00"/>
        <d v="1994-07-05T00:00:00"/>
        <d v="1994-07-06T00:00:00"/>
        <d v="1994-07-07T00:00:00"/>
        <d v="1994-07-08T00:00:00"/>
        <d v="1994-07-09T00:00:00"/>
        <d v="1994-07-10T00:00:00"/>
        <d v="1994-07-11T00:00:00"/>
        <d v="1994-07-12T00:00:00"/>
        <d v="1994-07-13T00:00:00"/>
        <d v="1994-07-14T00:00:00"/>
        <d v="1994-07-15T00:00:00"/>
        <d v="1994-07-16T00:00:00"/>
        <d v="1994-07-17T00:00:00"/>
        <d v="1994-07-18T00:00:00"/>
        <d v="1994-07-19T00:00:00"/>
        <d v="1994-07-20T00:00:00"/>
        <d v="1994-07-21T00:00:00"/>
        <d v="1994-07-22T00:00:00"/>
        <d v="1994-07-23T00:00:00"/>
        <d v="1994-07-24T00:00:00"/>
        <d v="1994-07-25T00:00:00"/>
        <d v="1994-07-26T00:00:00"/>
        <d v="1994-07-27T00:00:00"/>
        <d v="1994-07-28T00:00:00"/>
        <d v="1994-07-29T00:00:00"/>
        <d v="1994-07-30T00:00:00"/>
        <d v="1994-07-31T00:00:00"/>
        <d v="1994-08-01T00:00:00"/>
        <d v="1994-08-02T00:00:00"/>
        <d v="1994-08-03T00:00:00"/>
        <d v="1994-08-04T00:00:00"/>
        <d v="1994-08-05T00:00:00"/>
        <d v="1994-08-06T00:00:00"/>
        <d v="1994-08-07T00:00:00"/>
        <d v="1994-08-08T00:00:00"/>
        <d v="1994-08-09T00:00:00"/>
        <d v="1994-08-10T00:00:00"/>
        <d v="1994-08-11T00:00:00"/>
        <d v="1994-08-12T00:00:00"/>
        <d v="1994-08-13T00:00:00"/>
        <d v="1994-08-14T00:00:00"/>
        <d v="1994-08-15T00:00:00"/>
        <d v="1994-08-16T00:00:00"/>
        <d v="1994-08-17T00:00:00"/>
        <d v="1994-08-18T00:00:00"/>
        <d v="1994-08-19T00:00:00"/>
        <d v="1994-08-20T00:00:00"/>
        <d v="1994-08-21T00:00:00"/>
        <d v="1994-08-22T00:00:00"/>
        <d v="1994-08-23T00:00:00"/>
        <d v="1994-08-24T00:00:00"/>
        <d v="1994-08-25T00:00:00"/>
        <d v="1994-08-26T00:00:00"/>
        <d v="1994-08-27T00:00:00"/>
        <d v="1994-08-28T00:00:00"/>
        <d v="1994-08-29T00:00:00"/>
        <d v="1994-08-30T00:00:00"/>
        <d v="1994-08-31T00:00:00"/>
        <d v="1994-09-01T00:00:00"/>
        <d v="1994-09-02T00:00:00"/>
        <d v="1994-09-03T00:00:00"/>
        <d v="1994-09-04T00:00:00"/>
        <d v="1994-09-05T00:00:00"/>
        <d v="1994-09-06T00:00:00"/>
        <d v="1994-09-07T00:00:00"/>
        <d v="1994-09-08T00:00:00"/>
        <d v="1994-09-09T00:00:00"/>
        <d v="1994-09-10T00:00:00"/>
        <d v="1994-09-11T00:00:00"/>
        <d v="1994-09-12T00:00:00"/>
        <d v="1994-09-13T00:00:00"/>
        <d v="1994-09-14T00:00:00"/>
        <d v="1994-09-15T00:00:00"/>
        <d v="1994-09-16T00:00:00"/>
        <d v="1994-09-17T00:00:00"/>
        <d v="1994-09-18T00:00:00"/>
        <d v="1994-09-19T00:00:00"/>
        <d v="1994-09-20T00:00:00"/>
        <d v="1994-09-21T00:00:00"/>
        <d v="1994-09-22T00:00:00"/>
        <d v="1994-09-23T00:00:00"/>
        <d v="1994-09-24T00:00:00"/>
        <d v="1994-09-25T00:00:00"/>
        <d v="1994-09-26T00:00:00"/>
        <d v="1994-09-27T00:00:00"/>
        <d v="1994-09-28T00:00:00"/>
        <d v="1994-09-29T00:00:00"/>
        <d v="1994-09-30T00:00:00"/>
        <d v="1994-10-01T00:00:00"/>
        <d v="1994-10-02T00:00:00"/>
        <d v="1994-10-03T00:00:00"/>
        <d v="1994-10-04T00:00:00"/>
        <d v="1994-10-05T00:00:00"/>
        <d v="1994-10-06T00:00:00"/>
        <d v="1994-10-07T00:00:00"/>
        <d v="1994-10-08T00:00:00"/>
        <d v="1994-10-09T00:00:00"/>
        <d v="1994-10-10T00:00:00"/>
        <d v="1994-10-11T00:00:00"/>
        <d v="1994-10-12T00:00:00"/>
        <d v="1994-10-13T00:00:00"/>
        <d v="1994-10-14T00:00:00"/>
        <d v="1994-10-15T00:00:00"/>
        <d v="1994-10-16T00:00:00"/>
        <d v="1994-10-17T00:00:00"/>
        <d v="1994-10-18T00:00:00"/>
        <d v="1994-10-19T00:00:00"/>
        <d v="1994-10-20T00:00:00"/>
        <d v="1994-10-21T00:00:00"/>
        <d v="1994-10-22T00:00:00"/>
        <d v="1994-10-23T00:00:00"/>
        <d v="1994-10-24T00:00:00"/>
        <d v="1994-10-25T00:00:00"/>
        <d v="1994-10-26T00:00:00"/>
        <d v="1994-10-27T00:00:00"/>
        <d v="1994-10-28T00:00:00"/>
        <d v="1994-10-29T00:00:00"/>
        <d v="1994-10-30T00:00:00"/>
        <d v="1994-10-31T00:00:00"/>
        <d v="1994-11-01T00:00:00"/>
        <d v="1994-11-02T00:00:00"/>
        <d v="1994-11-03T00:00:00"/>
        <d v="1994-11-04T00:00:00"/>
        <d v="1994-11-05T00:00:00"/>
        <d v="1994-11-06T00:00:00"/>
        <d v="1994-11-07T00:00:00"/>
        <d v="1994-11-08T00:00:00"/>
        <d v="1994-11-09T00:00:00"/>
        <d v="1994-11-10T00:00:00"/>
        <d v="1994-11-11T00:00:00"/>
        <d v="1994-11-12T00:00:00"/>
        <d v="1994-11-13T00:00:00"/>
        <d v="1994-11-14T00:00:00"/>
        <d v="1994-11-15T00:00:00"/>
        <d v="1994-11-16T00:00:00"/>
        <d v="1994-11-17T00:00:00"/>
        <d v="1994-11-18T00:00:00"/>
        <d v="1994-11-19T00:00:00"/>
        <d v="1994-11-20T00:00:00"/>
        <d v="1994-11-21T00:00:00"/>
        <d v="1994-11-22T00:00:00"/>
        <d v="1994-11-23T00:00:00"/>
        <d v="1994-11-24T00:00:00"/>
        <d v="1994-11-25T00:00:00"/>
        <d v="1994-11-26T00:00:00"/>
        <d v="1994-11-27T00:00:00"/>
        <d v="1994-11-28T00:00:00"/>
        <d v="1994-11-29T00:00:00"/>
        <d v="1994-11-30T00:00:00"/>
        <d v="1994-12-01T00:00:00"/>
        <d v="1994-12-02T00:00:00"/>
        <d v="1994-12-03T00:00:00"/>
        <d v="1994-12-04T00:00:00"/>
        <d v="1994-12-05T00:00:00"/>
        <d v="1994-12-06T00:00:00"/>
        <d v="1994-12-07T00:00:00"/>
        <d v="1994-12-08T00:00:00"/>
        <d v="1994-12-09T00:00:00"/>
        <d v="1994-12-10T00:00:00"/>
        <d v="1994-12-11T00:00:00"/>
        <d v="1994-12-12T00:00:00"/>
        <d v="1994-12-13T00:00:00"/>
        <d v="1994-12-14T00:00:00"/>
        <d v="1994-12-15T00:00:00"/>
        <d v="1994-12-16T00:00:00"/>
        <d v="1994-12-17T00:00:00"/>
        <d v="1994-12-18T00:00:00"/>
        <d v="1994-12-19T00:00:00"/>
        <d v="1994-12-20T00:00:00"/>
        <d v="1994-12-21T00:00:00"/>
        <d v="1994-12-22T00:00:00"/>
        <d v="1994-12-23T00:00:00"/>
        <d v="1994-12-24T00:00:00"/>
        <d v="1994-12-25T00:00:00"/>
        <d v="1994-12-26T00:00:00"/>
        <d v="1994-12-27T00:00:00"/>
        <d v="1994-12-28T00:00:00"/>
        <d v="1994-12-29T00:00:00"/>
        <d v="1994-12-30T00:00:00"/>
        <d v="1994-12-31T00:00:00"/>
        <d v="1995-01-01T00:00:00"/>
        <d v="1995-01-02T00:00:00"/>
        <d v="1995-01-03T00:00:00"/>
        <d v="1995-01-04T00:00:00"/>
        <d v="1995-01-05T00:00:00"/>
        <d v="1995-01-06T00:00:00"/>
        <d v="1995-01-07T00:00:00"/>
        <d v="1995-01-08T00:00:00"/>
        <d v="1995-01-09T00:00:00"/>
        <d v="1995-01-10T00:00:00"/>
        <d v="1995-01-11T00:00:00"/>
        <d v="1995-01-12T00:00:00"/>
        <d v="1995-01-13T00:00:00"/>
        <d v="1995-01-14T00:00:00"/>
        <d v="1995-01-15T00:00:00"/>
        <d v="1995-01-16T00:00:00"/>
        <d v="1995-01-17T00:00:00"/>
        <d v="1995-01-18T00:00:00"/>
        <d v="1995-01-19T00:00:00"/>
        <d v="1995-01-20T00:00:00"/>
        <d v="1995-01-21T00:00:00"/>
        <d v="1995-01-22T00:00:00"/>
        <d v="1995-01-23T00:00:00"/>
        <d v="1995-01-24T00:00:00"/>
        <d v="1995-01-25T00:00:00"/>
        <d v="1995-01-26T00:00:00"/>
        <d v="1995-01-29T00:00:00"/>
        <d v="1995-01-27T00:00:00"/>
        <d v="1995-01-28T00:00:00"/>
        <d v="1995-01-30T00:00:00"/>
        <d v="1995-01-31T00:00:00"/>
        <d v="1995-02-01T00:00:00"/>
        <d v="1995-02-02T00:00:00"/>
        <d v="1995-02-03T00:00:00"/>
        <d v="1995-02-04T00:00:00"/>
        <d v="1995-02-05T00:00:00"/>
        <d v="1995-02-06T00:00:00"/>
        <d v="1995-02-07T00:00:00"/>
        <d v="1995-02-08T00:00:00"/>
        <d v="1995-02-09T00:00:00"/>
        <d v="1995-02-10T00:00:00"/>
        <d v="1995-02-11T00:00:00"/>
        <d v="1995-02-12T00:00:00"/>
        <d v="1995-02-13T00:00:00"/>
        <d v="1995-02-14T00:00:00"/>
        <d v="1995-02-15T00:00:00"/>
        <d v="1995-02-16T00:00:00"/>
        <d v="1995-02-17T00:00:00"/>
        <d v="1995-02-18T00:00:00"/>
        <d v="1995-02-19T00:00:00"/>
        <d v="1995-02-20T00:00:00"/>
        <d v="1995-02-21T00:00:00"/>
        <d v="1995-02-22T00:00:00"/>
        <d v="1995-02-23T00:00:00"/>
        <d v="1995-02-24T00:00:00"/>
        <d v="1995-02-25T00:00:00"/>
        <d v="1995-02-26T00:00:00"/>
        <d v="1995-02-27T00:00:00"/>
        <d v="1995-02-28T00:00:00"/>
        <d v="1995-03-01T00:00:00"/>
        <d v="1995-03-02T00:00:00"/>
        <d v="1995-03-03T00:00:00"/>
        <d v="1995-03-04T00:00:00"/>
        <d v="1995-03-05T00:00:00"/>
        <d v="1995-03-06T00:00:00"/>
        <d v="1995-03-07T00:00:00"/>
        <d v="1995-03-08T00:00:00"/>
        <d v="1995-03-09T00:00:00"/>
        <d v="1995-03-10T00:00:00"/>
        <d v="1995-03-11T00:00:00"/>
        <d v="1995-03-12T00:00:00"/>
        <d v="1995-03-13T00:00:00"/>
        <d v="1995-03-14T00:00:00"/>
        <d v="1995-03-15T00:00:00"/>
        <d v="1995-03-16T00:00:00"/>
        <d v="1995-03-17T00:00:00"/>
        <d v="1995-03-18T00:00:00"/>
        <d v="1995-03-19T00:00:00"/>
        <d v="1995-03-20T00:00:00"/>
        <d v="1995-03-21T00:00:00"/>
        <d v="1995-03-22T00:00:00"/>
        <d v="1995-03-23T00:00:00"/>
        <d v="1995-03-24T00:00:00"/>
        <d v="1995-03-25T00:00:00"/>
        <d v="1995-03-26T00:00:00"/>
        <d v="1995-03-27T00:00:00"/>
        <d v="1995-03-28T00:00:00"/>
        <d v="1995-03-29T00:00:00"/>
        <d v="1995-03-30T00:00:00"/>
        <d v="1995-03-31T00:00:00"/>
        <d v="1995-04-01T00:00:00"/>
        <d v="1995-04-02T00:00:00"/>
        <d v="1995-04-03T00:00:00"/>
        <d v="1995-04-04T00:00:00"/>
        <d v="1995-04-05T00:00:00"/>
        <d v="1995-04-06T00:00:00"/>
        <d v="1995-04-07T00:00:00"/>
        <d v="1995-04-08T00:00:00"/>
        <d v="1995-04-09T00:00:00"/>
        <d v="1995-04-10T00:00:00"/>
        <d v="1995-04-11T00:00:00"/>
        <d v="1995-11-04T00:00:00"/>
        <d v="1995-04-12T00:00:00"/>
        <d v="1995-04-13T00:00:00"/>
        <d v="1995-04-14T00:00:00"/>
        <d v="1995-04-15T00:00:00"/>
        <d v="1995-04-16T00:00:00"/>
        <d v="1995-04-17T00:00:00"/>
        <d v="1995-04-18T00:00:00"/>
        <d v="1995-04-19T00:00:00"/>
        <d v="1995-04-20T00:00:00"/>
        <d v="1995-04-21T00:00:00"/>
        <d v="1995-04-22T00:00:00"/>
        <d v="1995-04-23T00:00:00"/>
        <d v="1995-04-24T00:00:00"/>
        <d v="1995-04-25T00:00:00"/>
        <d v="1995-04-26T00:00:00"/>
        <d v="1995-04-27T00:00:00"/>
        <d v="1995-04-28T00:00:00"/>
        <d v="1995-04-29T00:00:00"/>
        <d v="1995-05-01T00:00:00"/>
        <d v="1995-05-02T00:00:00"/>
        <d v="1995-05-03T00:00:00"/>
        <d v="1995-05-04T00:00:00"/>
        <d v="1995-05-05T00:00:00"/>
        <d v="1995-05-06T00:00:00"/>
        <d v="1995-05-07T00:00:00"/>
        <d v="1995-05-08T00:00:00"/>
        <d v="1995-05-09T00:00:00"/>
        <d v="1995-05-10T00:00:00"/>
        <d v="1995-05-11T00:00:00"/>
        <d v="1995-05-23T00:00:00"/>
        <d v="1995-05-12T00:00:00"/>
        <d v="1995-05-13T00:00:00"/>
        <d v="1995-05-14T00:00:00"/>
        <d v="1995-05-15T00:00:00"/>
        <d v="1995-05-16T00:00:00"/>
        <d v="1995-05-17T00:00:00"/>
        <d v="1995-05-18T00:00:00"/>
        <d v="1995-05-19T00:00:00"/>
        <d v="1995-05-20T00:00:00"/>
        <d v="1995-05-21T00:00:00"/>
        <d v="1995-05-22T00:00:00"/>
        <d v="1995-05-24T00:00:00"/>
        <d v="1995-05-25T00:00:00"/>
        <d v="1995-05-26T00:00:00"/>
        <d v="1995-05-27T00:00:00"/>
        <d v="1995-05-28T00:00:00"/>
        <d v="1995-05-29T00:00:00"/>
        <d v="1995-05-30T00:00:00"/>
        <d v="1995-05-31T00:00:00"/>
        <d v="1995-06-01T00:00:00"/>
        <d v="1995-06-02T00:00:00"/>
        <d v="1995-06-03T00:00:00"/>
        <d v="1995-06-04T00:00:00"/>
        <d v="1995-06-05T00:00:00"/>
        <d v="1995-06-06T00:00:00"/>
        <d v="1995-06-07T00:00:00"/>
        <d v="1995-06-08T00:00:00"/>
        <d v="1995-06-09T00:00:00"/>
        <d v="1995-06-10T00:00:00"/>
        <d v="1995-06-11T00:00:00"/>
        <d v="1995-06-12T00:00:00"/>
        <d v="1995-06-13T00:00:00"/>
        <d v="1995-06-14T00:00:00"/>
        <d v="1995-06-15T00:00:00"/>
        <d v="1995-06-16T00:00:00"/>
        <d v="1995-06-17T00:00:00"/>
        <d v="1995-06-18T00:00:00"/>
        <d v="1995-06-19T00:00:00"/>
        <d v="1995-06-20T00:00:00"/>
        <d v="1995-06-21T00:00:00"/>
        <d v="1995-06-22T00:00:00"/>
        <d v="1995-06-23T00:00:00"/>
        <d v="1995-06-24T00:00:00"/>
        <d v="1995-06-25T00:00:00"/>
        <d v="1995-06-26T00:00:00"/>
        <d v="1995-06-27T00:00:00"/>
        <d v="1995-06-28T00:00:00"/>
        <d v="1995-06-29T00:00:00"/>
        <d v="1995-06-30T00:00:00"/>
        <d v="1995-07-01T00:00:00"/>
        <d v="1995-07-02T00:00:00"/>
        <d v="1995-07-03T00:00:00"/>
        <d v="1995-07-04T00:00:00"/>
        <d v="1995-07-05T00:00:00"/>
        <d v="1995-07-06T00:00:00"/>
        <d v="1995-07-07T00:00:00"/>
        <d v="1995-07-08T00:00:00"/>
        <d v="1995-07-09T00:00:00"/>
        <d v="1995-07-10T00:00:00"/>
        <d v="1995-07-11T00:00:00"/>
        <d v="1995-07-12T00:00:00"/>
        <d v="1995-07-13T00:00:00"/>
        <d v="1995-07-14T00:00:00"/>
        <d v="1995-07-15T00:00:00"/>
        <d v="1995-07-16T00:00:00"/>
        <d v="1995-07-17T00:00:00"/>
        <d v="1995-07-18T00:00:00"/>
        <d v="1995-07-19T00:00:00"/>
        <d v="1995-07-20T00:00:00"/>
        <d v="1995-07-21T00:00:00"/>
        <d v="1995-07-22T00:00:00"/>
        <d v="1995-07-23T00:00:00"/>
        <d v="1995-07-24T00:00:00"/>
        <d v="1995-07-25T00:00:00"/>
        <d v="1995-07-26T00:00:00"/>
        <d v="1995-07-27T00:00:00"/>
        <d v="1995-07-28T00:00:00"/>
        <d v="1995-07-29T00:00:00"/>
        <d v="1995-07-30T00:00:00"/>
        <d v="1995-08-01T00:00:00"/>
        <d v="1995-08-02T00:00:00"/>
        <d v="1995-08-03T00:00:00"/>
        <d v="1995-08-04T00:00:00"/>
        <d v="1995-08-05T00:00:00"/>
        <d v="1995-08-06T00:00:00"/>
        <d v="1995-08-07T00:00:00"/>
        <d v="1995-08-08T00:00:00"/>
        <d v="1995-08-09T00:00:00"/>
        <d v="1995-08-10T00:00:00"/>
        <d v="1995-08-11T00:00:00"/>
        <d v="1995-08-12T00:00:00"/>
        <d v="1995-08-13T00:00:00"/>
        <d v="1995-08-14T00:00:00"/>
        <d v="1995-08-15T00:00:00"/>
        <d v="1995-08-16T00:00:00"/>
        <d v="1995-08-17T00:00:00"/>
        <d v="1995-08-18T00:00:00"/>
        <d v="1995-08-19T00:00:00"/>
        <d v="1995-08-20T00:00:00"/>
        <d v="1995-08-21T00:00:00"/>
        <d v="1995-08-22T00:00:00"/>
        <d v="1995-08-23T00:00:00"/>
        <d v="1995-08-24T00:00:00"/>
        <d v="1995-08-25T00:00:00"/>
        <d v="1995-08-26T00:00:00"/>
        <d v="1995-08-27T00:00:00"/>
        <d v="1995-08-28T00:00:00"/>
        <d v="1995-08-29T00:00:00"/>
        <d v="1995-08-30T00:00:00"/>
        <d v="1995-08-31T00:00:00"/>
        <d v="1995-09-01T00:00:00"/>
        <d v="1995-09-02T00:00:00"/>
        <d v="1995-09-03T00:00:00"/>
        <d v="1995-09-04T00:00:00"/>
        <d v="1995-09-05T00:00:00"/>
        <d v="1995-09-06T00:00:00"/>
        <d v="1995-09-07T00:00:00"/>
        <d v="1995-09-08T00:00:00"/>
        <d v="1995-09-09T00:00:00"/>
        <d v="1995-09-10T00:00:00"/>
        <d v="1995-09-11T00:00:00"/>
        <d v="1995-09-12T00:00:00"/>
        <d v="1995-09-13T00:00:00"/>
        <d v="1995-09-14T00:00:00"/>
        <d v="1995-09-15T00:00:00"/>
        <d v="1995-09-16T00:00:00"/>
        <d v="1995-09-17T00:00:00"/>
        <d v="1995-09-18T00:00:00"/>
        <d v="1995-09-19T00:00:00"/>
        <d v="1995-09-20T00:00:00"/>
        <d v="1995-09-21T00:00:00"/>
        <d v="1995-09-22T00:00:00"/>
        <d v="1995-09-23T00:00:00"/>
        <d v="1995-09-24T00:00:00"/>
        <d v="1995-09-25T00:00:00"/>
        <d v="1995-09-26T00:00:00"/>
        <d v="1995-09-27T00:00:00"/>
        <d v="1995-09-28T00:00:00"/>
        <d v="1995-09-29T00:00:00"/>
        <d v="1995-09-30T00:00:00"/>
        <d v="1995-10-01T00:00:00"/>
        <d v="1995-10-02T00:00:00"/>
        <d v="1995-10-03T00:00:00"/>
        <d v="1995-10-04T00:00:00"/>
        <d v="1995-10-05T00:00:00"/>
        <d v="1995-10-06T00:00:00"/>
        <d v="1995-10-07T00:00:00"/>
        <d v="1995-10-08T00:00:00"/>
        <d v="1995-10-09T00:00:00"/>
        <d v="1995-10-10T00:00:00"/>
        <d v="1995-10-11T00:00:00"/>
        <d v="1995-10-12T00:00:00"/>
        <d v="1995-10-13T00:00:00"/>
        <d v="1995-10-14T00:00:00"/>
        <d v="1995-10-15T00:00:00"/>
        <d v="1995-10-16T00:00:00"/>
        <d v="1995-10-17T00:00:00"/>
        <d v="1995-10-18T00:00:00"/>
        <d v="1995-10-19T00:00:00"/>
        <d v="1995-10-20T00:00:00"/>
        <d v="1995-10-21T00:00:00"/>
        <d v="1995-10-22T00:00:00"/>
        <d v="1995-10-23T00:00:00"/>
        <d v="1995-10-24T00:00:00"/>
        <d v="1995-10-25T00:00:00"/>
        <d v="1995-10-26T00:00:00"/>
        <d v="1995-10-27T00:00:00"/>
        <d v="1995-10-28T00:00:00"/>
        <d v="1995-10-29T00:00:00"/>
        <d v="1995-10-30T00:00:00"/>
        <d v="1995-10-31T00:00:00"/>
        <d v="1995-11-01T00:00:00"/>
        <d v="1995-11-02T00:00:00"/>
        <d v="1995-11-03T00:00:00"/>
        <d v="1995-11-05T00:00:00"/>
        <d v="1995-11-06T00:00:00"/>
        <d v="1995-11-07T00:00:00"/>
        <d v="1995-11-08T00:00:00"/>
        <d v="1995-11-09T00:00:00"/>
        <d v="1995-11-10T00:00:00"/>
        <d v="1995-11-11T00:00:00"/>
        <d v="1995-11-12T00:00:00"/>
        <d v="1995-11-13T00:00:00"/>
        <d v="1995-11-14T00:00:00"/>
        <d v="1995-11-15T00:00:00"/>
        <d v="1995-11-16T00:00:00"/>
        <d v="1995-11-17T00:00:00"/>
        <d v="1995-11-18T00:00:00"/>
        <d v="1995-11-19T00:00:00"/>
        <d v="1995-11-20T00:00:00"/>
        <d v="1995-11-21T00:00:00"/>
        <d v="1995-11-22T00:00:00"/>
        <d v="1995-11-23T00:00:00"/>
        <d v="1995-11-24T00:00:00"/>
        <d v="1995-11-25T00:00:00"/>
        <d v="1995-11-26T00:00:00"/>
        <d v="1995-11-27T00:00:00"/>
        <d v="1995-11-28T00:00:00"/>
        <d v="1995-11-29T00:00:00"/>
        <d v="1995-11-30T00:00:00"/>
        <d v="1995-12-01T00:00:00"/>
        <d v="1995-12-02T00:00:00"/>
        <d v="1995-12-03T00:00:00"/>
        <d v="1995-12-04T00:00:00"/>
        <d v="1995-12-05T00:00:00"/>
        <d v="1995-12-06T00:00:00"/>
        <d v="1995-12-07T00:00:00"/>
        <d v="1995-12-08T00:00:00"/>
        <d v="1995-12-09T00:00:00"/>
        <d v="1995-12-10T00:00:00"/>
        <d v="1995-12-11T00:00:00"/>
        <d v="1995-12-12T00:00:00"/>
        <d v="1995-12-13T00:00:00"/>
        <d v="1995-12-14T00:00:00"/>
        <d v="1995-12-15T00:00:00"/>
        <d v="1995-12-16T00:00:00"/>
        <d v="1995-12-17T00:00:00"/>
        <d v="1995-12-18T00:00:00"/>
        <d v="1995-12-19T00:00:00"/>
        <d v="1995-12-20T00:00:00"/>
        <d v="1995-12-21T00:00:00"/>
        <d v="1995-12-22T00:00:00"/>
        <d v="1995-12-23T00:00:00"/>
        <d v="1995-12-24T00:00:00"/>
        <d v="1995-12-25T00:00:00"/>
        <d v="1995-12-26T00:00:00"/>
        <d v="1995-12-27T00:00:00"/>
        <d v="1995-12-28T00:00:00"/>
        <d v="1995-12-29T00:00:00"/>
        <d v="1995-12-30T00:00:00"/>
        <d v="1995-12-31T00:00:00"/>
        <d v="1996-01-01T00:00:00"/>
        <d v="1996-01-02T00:00:00"/>
        <d v="1996-01-03T00:00:00"/>
        <d v="1996-01-04T00:00:00"/>
        <d v="1996-01-05T00:00:00"/>
        <d v="1996-01-06T00:00:00"/>
        <d v="1996-01-07T00:00:00"/>
        <d v="1996-01-08T00:00:00"/>
        <d v="1996-01-09T00:00:00"/>
        <d v="1996-01-10T00:00:00"/>
        <d v="1996-01-11T00:00:00"/>
        <d v="1996-01-12T00:00:00"/>
        <d v="1996-01-13T00:00:00"/>
        <d v="1996-01-14T00:00:00"/>
        <d v="1996-01-15T00:00:00"/>
        <d v="1996-01-16T00:00:00"/>
        <d v="1996-01-17T00:00:00"/>
        <d v="1996-01-18T00:00:00"/>
        <d v="1996-01-19T00:00:00"/>
        <d v="1996-01-20T00:00:00"/>
        <d v="1996-01-21T00:00:00"/>
        <d v="1996-01-22T00:00:00"/>
        <d v="1996-01-23T00:00:00"/>
        <d v="1996-01-24T00:00:00"/>
        <d v="1996-01-25T00:00:00"/>
        <d v="1996-01-26T00:00:00"/>
        <d v="1996-01-27T00:00:00"/>
        <d v="1996-01-28T00:00:00"/>
        <d v="1996-01-29T00:00:00"/>
        <d v="1996-01-30T00:00:00"/>
        <d v="1996-01-31T00:00:00"/>
        <d v="1996-02-01T00:00:00"/>
        <d v="1996-02-02T00:00:00"/>
        <d v="1996-02-03T00:00:00"/>
        <d v="1996-02-04T00:00:00"/>
        <d v="1996-02-05T00:00:00"/>
        <d v="1996-02-06T00:00:00"/>
        <d v="1996-02-07T00:00:00"/>
        <d v="1996-02-08T00:00:00"/>
        <d v="1996-02-09T00:00:00"/>
        <d v="1996-02-10T00:00:00"/>
        <d v="1996-02-11T00:00:00"/>
        <d v="1996-02-12T00:00:00"/>
        <d v="1996-02-13T00:00:00"/>
        <d v="1996-02-14T00:00:00"/>
        <d v="1996-02-15T00:00:00"/>
        <d v="1996-02-16T00:00:00"/>
        <d v="1996-02-17T00:00:00"/>
        <d v="1996-02-18T00:00:00"/>
        <d v="1996-02-19T00:00:00"/>
        <d v="1996-02-20T00:00:00"/>
        <d v="1996-02-21T00:00:00"/>
        <d v="1996-02-22T00:00:00"/>
        <d v="1996-02-23T00:00:00"/>
        <d v="1996-02-24T00:00:00"/>
        <d v="1996-02-25T00:00:00"/>
        <d v="1996-02-26T00:00:00"/>
        <d v="1996-02-27T00:00:00"/>
        <d v="1996-02-28T00:00:00"/>
        <d v="1996-02-29T00:00:00"/>
        <d v="1996-03-01T00:00:00"/>
        <d v="1996-03-02T00:00:00"/>
        <d v="1996-03-03T00:00:00"/>
        <d v="1996-03-04T00:00:00"/>
        <d v="1996-03-05T00:00:00"/>
        <d v="1996-03-06T00:00:00"/>
        <d v="1996-03-07T00:00:00"/>
        <d v="1996-03-08T00:00:00"/>
        <d v="1996-03-09T00:00:00"/>
        <d v="1996-03-10T00:00:00"/>
        <d v="1996-03-11T00:00:00"/>
        <d v="1996-03-12T00:00:00"/>
        <d v="1996-03-13T00:00:00"/>
        <d v="1996-03-14T00:00:00"/>
        <d v="1996-03-15T00:00:00"/>
        <d v="1996-03-16T00:00:00"/>
        <d v="1996-03-17T00:00:00"/>
        <d v="1996-03-18T00:00:00"/>
        <d v="1996-03-19T00:00:00"/>
        <d v="1996-03-20T00:00:00"/>
        <d v="1996-03-21T00:00:00"/>
        <d v="1996-03-22T00:00:00"/>
        <d v="1996-03-23T00:00:00"/>
        <d v="1996-03-24T00:00:00"/>
        <d v="1996-03-25T00:00:00"/>
        <d v="1996-03-26T00:00:00"/>
        <d v="1996-03-27T00:00:00"/>
        <d v="1996-03-28T00:00:00"/>
        <d v="1996-03-29T00:00:00"/>
        <d v="1996-03-30T00:00:00"/>
        <d v="1996-04-01T00:00:00"/>
        <d v="1996-04-02T00:00:00"/>
        <d v="1996-04-03T00:00:00"/>
        <d v="1996-04-04T00:00:00"/>
        <d v="1996-04-05T00:00:00"/>
        <d v="1996-04-06T00:00:00"/>
        <d v="1996-04-07T00:00:00"/>
        <d v="1996-04-08T00:00:00"/>
        <d v="1996-04-09T00:00:00"/>
        <d v="1996-04-10T00:00:00"/>
        <d v="1996-04-11T00:00:00"/>
        <d v="1996-04-12T00:00:00"/>
        <d v="1996-04-13T00:00:00"/>
        <d v="1996-04-14T00:00:00"/>
        <d v="1996-04-15T00:00:00"/>
        <d v="1996-04-16T00:00:00"/>
        <d v="1996-04-17T00:00:00"/>
        <d v="1996-04-18T00:00:00"/>
        <d v="1996-04-19T00:00:00"/>
        <d v="1996-04-20T00:00:00"/>
        <d v="1996-04-21T00:00:00"/>
        <d v="1996-04-22T00:00:00"/>
        <d v="1996-04-23T00:00:00"/>
        <d v="1996-04-24T00:00:00"/>
        <d v="1996-04-25T00:00:00"/>
        <d v="1996-04-26T00:00:00"/>
        <d v="1996-04-27T00:00:00"/>
        <d v="1996-04-28T00:00:00"/>
        <d v="1996-04-29T00:00:00"/>
        <d v="1996-04-30T00:00:00"/>
        <d v="1996-05-01T00:00:00"/>
        <d v="1996-05-02T00:00:00"/>
        <d v="1996-05-03T00:00:00"/>
        <d v="1996-05-04T00:00:00"/>
        <d v="1996-05-05T00:00:00"/>
        <d v="1996-05-06T00:00:00"/>
        <d v="1996-05-07T00:00:00"/>
        <d v="1996-05-08T00:00:00"/>
        <d v="1996-05-09T00:00:00"/>
        <d v="1996-05-10T00:00:00"/>
        <d v="1996-05-11T00:00:00"/>
        <d v="1996-05-12T00:00:00"/>
        <d v="1996-05-13T00:00:00"/>
        <d v="1996-05-14T00:00:00"/>
        <d v="1996-05-15T00:00:00"/>
        <d v="1996-05-16T00:00:00"/>
        <d v="1996-05-17T00:00:00"/>
        <d v="1996-05-18T00:00:00"/>
        <d v="1996-05-19T00:00:00"/>
        <d v="1996-05-20T00:00:00"/>
        <d v="1996-05-21T00:00:00"/>
        <d v="1996-05-22T00:00:00"/>
        <d v="1996-05-23T00:00:00"/>
        <d v="1996-05-24T00:00:00"/>
        <d v="1996-05-25T00:00:00"/>
        <d v="1996-05-26T00:00:00"/>
        <d v="1996-05-27T00:00:00"/>
        <d v="1996-05-28T00:00:00"/>
        <d v="1996-05-29T00:00:00"/>
        <d v="1996-05-30T00:00:00"/>
        <d v="1996-05-31T00:00:00"/>
        <d v="1996-06-01T00:00:00"/>
        <d v="1996-06-02T00:00:00"/>
        <d v="1996-06-03T00:00:00"/>
        <d v="1996-06-04T00:00:00"/>
        <d v="1996-06-05T00:00:00"/>
        <d v="1996-06-06T00:00:00"/>
        <d v="1996-06-07T00:00:00"/>
        <d v="1996-06-08T00:00:00"/>
        <d v="1996-06-09T00:00:00"/>
        <d v="1996-06-10T00:00:00"/>
        <d v="1996-06-11T00:00:00"/>
        <d v="1996-06-12T00:00:00"/>
        <d v="1996-06-13T00:00:00"/>
        <d v="1996-06-14T00:00:00"/>
        <d v="1996-06-15T00:00:00"/>
        <d v="1996-06-16T00:00:00"/>
        <d v="1996-06-17T00:00:00"/>
        <d v="1996-06-18T00:00:00"/>
        <d v="1996-06-19T00:00:00"/>
        <d v="1996-06-20T00:00:00"/>
        <d v="1996-06-21T00:00:00"/>
        <d v="1996-06-22T00:00:00"/>
        <d v="1996-06-23T00:00:00"/>
        <d v="1996-06-24T00:00:00"/>
        <d v="1996-06-25T00:00:00"/>
        <d v="1996-06-26T00:00:00"/>
        <d v="1996-06-27T00:00:00"/>
        <d v="1996-06-28T00:00:00"/>
        <d v="1996-06-29T00:00:00"/>
        <d v="1996-06-30T00:00:00"/>
        <d v="1996-07-01T00:00:00"/>
        <d v="1996-07-02T00:00:00"/>
        <d v="1996-07-03T00:00:00"/>
        <d v="1996-07-04T00:00:00"/>
        <d v="1996-07-05T00:00:00"/>
        <d v="1996-07-06T00:00:00"/>
        <d v="1996-07-07T00:00:00"/>
        <d v="1996-07-08T00:00:00"/>
        <d v="1996-07-09T00:00:00"/>
        <d v="1996-07-10T00:00:00"/>
        <d v="1996-07-11T00:00:00"/>
        <d v="1996-07-12T00:00:00"/>
        <d v="1996-07-13T00:00:00"/>
        <d v="1996-07-14T00:00:00"/>
        <d v="1996-07-15T00:00:00"/>
        <d v="1996-07-16T00:00:00"/>
        <d v="1996-07-17T00:00:00"/>
        <d v="1996-07-18T00:00:00"/>
        <d v="1996-07-19T00:00:00"/>
        <d v="1996-07-20T00:00:00"/>
        <d v="1996-07-21T00:00:00"/>
        <d v="1996-07-22T00:00:00"/>
        <d v="1996-07-23T00:00:00"/>
        <d v="1996-07-24T00:00:00"/>
        <d v="1996-07-25T00:00:00"/>
        <d v="1996-07-26T00:00:00"/>
        <d v="1996-07-27T00:00:00"/>
        <d v="1996-07-28T00:00:00"/>
        <d v="1996-07-29T00:00:00"/>
        <d v="1996-07-30T00:00:00"/>
        <d v="1996-07-31T00:00:00"/>
        <d v="1996-08-01T00:00:00"/>
        <d v="1996-08-02T00:00:00"/>
        <d v="1996-08-03T00:00:00"/>
        <d v="1996-08-04T00:00:00"/>
        <d v="1996-08-05T00:00:00"/>
        <d v="1996-08-06T00:00:00"/>
        <d v="1996-08-07T00:00:00"/>
        <d v="1996-08-08T00:00:00"/>
        <d v="1996-08-09T00:00:00"/>
        <d v="1996-08-10T00:00:00"/>
        <d v="1996-08-11T00:00:00"/>
        <d v="1996-08-12T00:00:00"/>
        <d v="1996-08-13T00:00:00"/>
        <d v="1996-08-14T00:00:00"/>
        <d v="1996-08-15T00:00:00"/>
        <d v="1996-08-16T00:00:00"/>
        <d v="1996-08-17T00:00:00"/>
        <d v="1996-08-18T00:00:00"/>
        <d v="1996-08-19T00:00:00"/>
        <d v="1996-08-20T00:00:00"/>
        <d v="1996-08-21T00:00:00"/>
        <d v="1996-08-22T00:00:00"/>
        <d v="1996-08-23T00:00:00"/>
        <d v="1996-08-24T00:00:00"/>
        <d v="1996-08-25T00:00:00"/>
        <d v="1996-08-26T00:00:00"/>
        <d v="1996-08-27T00:00:00"/>
        <d v="1996-08-28T00:00:00"/>
        <d v="1996-08-29T00:00:00"/>
        <d v="1996-08-30T00:00:00"/>
        <d v="1996-08-31T00:00:00"/>
        <d v="1996-09-01T00:00:00"/>
        <d v="1996-09-02T00:00:00"/>
        <d v="1996-09-03T00:00:00"/>
        <d v="1996-09-04T00:00:00"/>
        <d v="1996-09-05T00:00:00"/>
        <d v="1996-09-06T00:00:00"/>
        <d v="1996-09-07T00:00:00"/>
        <d v="1996-09-08T00:00:00"/>
        <d v="1996-09-09T00:00:00"/>
        <d v="1996-09-10T00:00:00"/>
        <d v="1996-09-11T00:00:00"/>
        <d v="1996-09-12T00:00:00"/>
        <d v="1996-09-13T00:00:00"/>
        <d v="1996-09-14T00:00:00"/>
        <d v="1996-09-15T00:00:00"/>
        <d v="1996-09-16T00:00:00"/>
        <d v="1996-09-17T00:00:00"/>
        <d v="1996-09-18T00:00:00"/>
        <d v="1996-09-19T00:00:00"/>
        <d v="1996-09-20T00:00:00"/>
        <d v="1996-09-21T00:00:00"/>
        <d v="1996-09-22T00:00:00"/>
        <d v="1996-09-23T00:00:00"/>
        <d v="1996-09-24T00:00:00"/>
        <d v="1996-09-25T00:00:00"/>
        <d v="1996-09-26T00:00:00"/>
        <d v="1996-09-27T00:00:00"/>
        <d v="1996-09-28T00:00:00"/>
        <d v="1996-09-29T00:00:00"/>
        <d v="1996-09-30T00:00:00"/>
        <d v="1996-10-01T00:00:00"/>
        <d v="1996-10-02T00:00:00"/>
        <d v="1996-10-03T00:00:00"/>
        <d v="1996-10-04T00:00:00"/>
        <d v="1996-10-05T00:00:00"/>
        <d v="1996-10-06T00:00:00"/>
        <d v="1996-10-07T00:00:00"/>
        <d v="1996-10-08T00:00:00"/>
        <d v="1996-10-09T00:00:00"/>
        <d v="1996-10-10T00:00:00"/>
        <d v="1996-10-11T00:00:00"/>
        <d v="1996-10-12T00:00:00"/>
        <d v="1996-10-13T00:00:00"/>
        <d v="1996-10-14T00:00:00"/>
        <d v="1996-10-15T00:00:00"/>
        <d v="1996-10-16T00:00:00"/>
        <d v="1996-10-17T00:00:00"/>
        <d v="1996-10-18T00:00:00"/>
        <d v="1996-10-19T00:00:00"/>
        <d v="1996-10-20T00:00:00"/>
        <d v="1996-10-21T00:00:00"/>
        <d v="1996-10-22T00:00:00"/>
        <d v="1996-10-23T00:00:00"/>
        <d v="1996-10-24T00:00:00"/>
        <d v="1996-10-25T00:00:00"/>
        <d v="1996-10-26T00:00:00"/>
        <d v="1996-10-27T00:00:00"/>
        <d v="1996-10-28T00:00:00"/>
        <d v="1996-10-29T00:00:00"/>
        <d v="1996-10-30T00:00:00"/>
        <d v="1996-10-31T00:00:00"/>
        <d v="1996-11-01T00:00:00"/>
        <d v="1996-11-02T00:00:00"/>
        <d v="1996-11-03T00:00:00"/>
        <d v="1996-11-04T00:00:00"/>
        <d v="1996-11-05T00:00:00"/>
        <d v="1996-11-06T00:00:00"/>
        <d v="1996-11-07T00:00:00"/>
        <d v="1996-11-08T00:00:00"/>
        <d v="1996-11-09T00:00:00"/>
        <d v="1996-11-10T00:00:00"/>
        <d v="1996-11-11T00:00:00"/>
        <d v="1996-11-12T00:00:00"/>
        <d v="1996-11-13T00:00:00"/>
        <d v="1996-11-14T00:00:00"/>
        <d v="1996-11-15T00:00:00"/>
        <d v="1996-11-16T00:00:00"/>
        <d v="1996-11-17T00:00:00"/>
        <d v="1996-11-18T00:00:00"/>
        <d v="1996-11-19T00:00:00"/>
        <d v="1996-11-20T00:00:00"/>
        <d v="1996-11-21T00:00:00"/>
        <d v="1996-11-22T00:00:00"/>
        <d v="1996-11-23T00:00:00"/>
        <d v="1996-11-24T00:00:00"/>
        <d v="1996-11-25T00:00:00"/>
        <d v="1996-11-26T00:00:00"/>
        <d v="1996-11-27T00:00:00"/>
        <d v="1996-11-28T00:00:00"/>
        <d v="1996-11-29T00:00:00"/>
        <d v="1996-11-30T00:00:00"/>
        <d v="1996-12-01T00:00:00"/>
        <d v="1996-12-02T00:00:00"/>
        <d v="1996-12-03T00:00:00"/>
        <d v="1996-12-04T00:00:00"/>
        <d v="1996-12-05T00:00:00"/>
        <d v="1996-12-06T00:00:00"/>
        <d v="1996-12-07T00:00:00"/>
        <d v="1996-12-08T00:00:00"/>
        <d v="1996-12-09T00:00:00"/>
        <d v="1996-12-10T00:00:00"/>
        <d v="1996-12-11T00:00:00"/>
        <d v="1996-12-12T00:00:00"/>
        <d v="1996-12-13T00:00:00"/>
        <d v="1996-12-14T00:00:00"/>
        <d v="1996-12-15T00:00:00"/>
        <d v="1996-12-16T00:00:00"/>
        <d v="1996-12-17T00:00:00"/>
        <d v="1996-12-18T00:00:00"/>
        <d v="1996-12-19T00:00:00"/>
        <d v="1996-12-20T00:00:00"/>
        <d v="1996-12-21T00:00:00"/>
        <d v="1996-12-22T00:00:00"/>
        <d v="1996-12-23T00:00:00"/>
        <d v="1996-12-24T00:00:00"/>
        <d v="1996-12-25T00:00:00"/>
        <d v="1996-12-26T00:00:00"/>
        <d v="1996-12-27T00:00:00"/>
        <d v="1996-12-28T00:00:00"/>
        <d v="1996-12-29T00:00:00"/>
        <d v="1996-12-30T00:00:00"/>
        <d v="1996-12-31T00:00:00"/>
        <d v="1997-01-01T00:00:00"/>
        <d v="1997-01-02T00:00:00"/>
        <d v="1997-01-03T00:00:00"/>
        <d v="1997-01-04T00:00:00"/>
        <d v="1997-01-05T00:00:00"/>
        <d v="1997-01-06T00:00:00"/>
        <d v="1997-01-07T00:00:00"/>
        <d v="1997-01-08T00:00:00"/>
        <d v="1997-01-09T00:00:00"/>
        <d v="1997-01-10T00:00:00"/>
        <d v="1997-01-11T00:00:00"/>
        <d v="1997-01-12T00:00:00"/>
        <d v="1997-01-13T00:00:00"/>
        <d v="1997-01-14T00:00:00"/>
        <d v="1997-01-15T00:00:00"/>
        <d v="1997-01-16T00:00:00"/>
        <d v="1997-01-17T00:00:00"/>
        <d v="1997-01-18T00:00:00"/>
        <d v="1997-01-19T00:00:00"/>
        <d v="1997-01-20T00:00:00"/>
        <d v="1997-01-21T00:00:00"/>
        <d v="1997-01-22T00:00:00"/>
        <d v="1997-01-23T00:00:00"/>
        <d v="1997-01-24T00:00:00"/>
        <d v="1997-01-25T00:00:00"/>
        <d v="1997-01-26T00:00:00"/>
        <d v="1997-01-27T00:00:00"/>
        <d v="1997-01-28T00:00:00"/>
        <d v="1997-01-29T00:00:00"/>
        <d v="1997-01-30T00:00:00"/>
        <d v="1997-01-31T00:00:00"/>
        <d v="1997-02-01T00:00:00"/>
        <d v="1997-02-02T00:00:00"/>
        <d v="1997-02-03T00:00:00"/>
        <d v="1997-02-04T00:00:00"/>
        <d v="1997-02-05T00:00:00"/>
        <d v="1997-02-06T00:00:00"/>
        <d v="1997-02-07T00:00:00"/>
        <d v="1997-02-08T00:00:00"/>
        <d v="1997-02-09T00:00:00"/>
        <d v="1997-02-10T00:00:00"/>
        <d v="1997-02-11T00:00:00"/>
        <d v="1997-02-12T00:00:00"/>
        <d v="1997-02-13T00:00:00"/>
        <d v="1997-02-14T00:00:00"/>
        <d v="1997-02-15T00:00:00"/>
        <d v="1997-02-16T00:00:00"/>
        <d v="1997-02-17T00:00:00"/>
        <d v="1997-02-18T00:00:00"/>
        <d v="1997-02-19T00:00:00"/>
        <d v="1997-02-20T00:00:00"/>
        <d v="1997-02-21T00:00:00"/>
        <d v="1997-02-22T00:00:00"/>
        <d v="1997-02-23T00:00:00"/>
        <d v="1997-02-24T00:00:00"/>
        <d v="1997-02-25T00:00:00"/>
        <d v="1997-02-26T00:00:00"/>
        <d v="1997-02-27T00:00:00"/>
        <d v="1997-02-28T00:00:00"/>
        <d v="1997-03-01T00:00:00"/>
        <d v="1997-03-02T00:00:00"/>
        <d v="1997-03-03T00:00:00"/>
        <d v="1997-03-04T00:00:00"/>
        <d v="1997-03-05T00:00:00"/>
        <d v="1997-03-06T00:00:00"/>
        <d v="1997-03-07T00:00:00"/>
        <d v="1997-03-08T00:00:00"/>
        <d v="1997-03-09T00:00:00"/>
        <d v="1997-03-10T00:00:00"/>
        <d v="1997-03-11T00:00:00"/>
        <d v="1997-03-12T00:00:00"/>
        <d v="1997-03-13T00:00:00"/>
        <d v="1997-03-14T00:00:00"/>
        <d v="1997-03-15T00:00:00"/>
        <d v="1997-03-16T00:00:00"/>
        <d v="1997-03-17T00:00:00"/>
        <d v="1997-03-18T00:00:00"/>
        <d v="1997-03-19T00:00:00"/>
        <d v="1997-03-20T00:00:00"/>
        <d v="1997-03-21T00:00:00"/>
        <d v="1997-03-22T00:00:00"/>
        <d v="1997-03-23T00:00:00"/>
        <d v="1997-03-24T00:00:00"/>
        <d v="1997-03-25T00:00:00"/>
        <d v="1997-03-26T00:00:00"/>
        <d v="1997-03-27T00:00:00"/>
        <d v="1997-03-28T00:00:00"/>
        <d v="1997-03-29T00:00:00"/>
        <d v="1997-03-30T00:00:00"/>
        <d v="1997-03-31T00:00:00"/>
        <d v="1997-04-01T00:00:00"/>
        <d v="1997-04-02T00:00:00"/>
        <d v="1997-04-03T00:00:00"/>
        <d v="1997-04-04T00:00:00"/>
        <d v="1997-04-05T00:00:00"/>
        <d v="1997-04-06T00:00:00"/>
        <d v="1997-04-07T00:00:00"/>
        <d v="1997-04-08T00:00:00"/>
        <d v="1997-04-09T00:00:00"/>
        <d v="1997-04-10T00:00:00"/>
        <d v="1997-04-11T00:00:00"/>
        <d v="1997-04-12T00:00:00"/>
        <d v="1997-04-13T00:00:00"/>
        <d v="1997-04-14T00:00:00"/>
        <d v="1997-04-15T00:00:00"/>
        <d v="1997-04-16T00:00:00"/>
        <d v="1997-04-17T00:00:00"/>
        <d v="1997-04-18T00:00:00"/>
        <d v="1997-04-19T00:00:00"/>
        <d v="1997-04-20T00:00:00"/>
        <d v="1997-04-21T00:00:00"/>
        <d v="1997-04-22T00:00:00"/>
        <d v="1997-04-23T00:00:00"/>
        <d v="1997-04-24T00:00:00"/>
        <d v="1997-04-25T00:00:00"/>
        <d v="1997-04-26T00:00:00"/>
        <d v="1997-04-27T00:00:00"/>
        <d v="1997-04-28T00:00:00"/>
        <d v="1997-04-29T00:00:00"/>
        <d v="1997-04-30T00:00:00"/>
        <d v="1997-05-01T00:00:00"/>
        <d v="1997-05-02T00:00:00"/>
        <d v="1997-05-03T00:00:00"/>
        <d v="1997-05-04T00:00:00"/>
        <d v="1997-05-05T00:00:00"/>
        <d v="1997-05-06T00:00:00"/>
        <d v="1997-05-07T00:00:00"/>
        <d v="1997-05-08T00:00:00"/>
        <d v="1997-05-09T00:00:00"/>
        <d v="1997-05-10T00:00:00"/>
        <d v="1997-05-11T00:00:00"/>
        <d v="1997-05-12T00:00:00"/>
        <d v="1997-05-13T00:00:00"/>
        <d v="1997-05-14T00:00:00"/>
        <d v="1997-05-15T00:00:00"/>
        <d v="1997-05-16T00:00:00"/>
        <d v="1997-05-17T00:00:00"/>
        <d v="1997-05-18T00:00:00"/>
        <d v="1997-05-19T00:00:00"/>
        <d v="1997-05-20T00:00:00"/>
        <d v="1997-05-21T00:00:00"/>
        <d v="1997-05-22T00:00:00"/>
        <d v="1997-05-23T00:00:00"/>
        <d v="1997-05-25T00:00:00"/>
        <d v="1997-05-26T00:00:00"/>
        <d v="1997-05-27T00:00:00"/>
        <d v="1997-05-28T00:00:00"/>
        <d v="1997-05-29T00:00:00"/>
        <d v="1997-05-30T00:00:00"/>
        <d v="1997-05-31T00:00:00"/>
        <d v="1997-06-01T00:00:00"/>
        <d v="1997-06-02T00:00:00"/>
        <d v="1997-06-03T00:00:00"/>
        <d v="1997-06-04T00:00:00"/>
        <d v="1997-06-05T00:00:00"/>
        <d v="1997-06-06T00:00:00"/>
        <d v="1997-06-07T00:00:00"/>
        <d v="1997-06-08T00:00:00"/>
        <d v="1997-06-09T00:00:00"/>
        <d v="1997-06-10T00:00:00"/>
        <d v="1997-06-11T00:00:00"/>
        <d v="1997-06-12T00:00:00"/>
        <d v="1997-06-13T00:00:00"/>
        <d v="1997-06-14T00:00:00"/>
        <d v="1997-06-15T00:00:00"/>
        <d v="1997-06-16T00:00:00"/>
        <d v="1997-06-17T00:00:00"/>
        <d v="1997-06-18T00:00:00"/>
        <d v="1997-06-19T00:00:00"/>
        <d v="1997-06-20T00:00:00"/>
        <d v="1997-06-21T00:00:00"/>
        <d v="1997-06-22T00:00:00"/>
        <d v="1997-06-23T00:00:00"/>
        <d v="1997-06-24T00:00:00"/>
        <d v="1997-06-25T00:00:00"/>
        <d v="1997-06-26T00:00:00"/>
        <d v="1997-06-27T00:00:00"/>
        <d v="1997-06-28T00:00:00"/>
        <d v="1997-06-29T00:00:00"/>
        <d v="1997-06-30T00:00:00"/>
        <d v="1997-07-01T00:00:00"/>
        <d v="1997-07-02T00:00:00"/>
        <d v="1997-07-03T00:00:00"/>
        <d v="1997-07-04T00:00:00"/>
        <d v="1997-07-05T00:00:00"/>
        <d v="1997-07-06T00:00:00"/>
        <d v="1997-07-07T00:00:00"/>
        <d v="1997-07-08T00:00:00"/>
        <d v="1997-07-09T00:00:00"/>
        <d v="1997-07-10T00:00:00"/>
        <d v="1997-07-11T00:00:00"/>
        <d v="1997-07-12T00:00:00"/>
        <d v="1997-07-13T00:00:00"/>
        <d v="1997-07-14T00:00:00"/>
        <d v="1997-07-15T00:00:00"/>
        <d v="1997-07-16T00:00:00"/>
        <d v="1997-07-17T00:00:00"/>
        <d v="1997-07-18T00:00:00"/>
        <d v="1997-07-19T00:00:00"/>
        <d v="1997-07-20T00:00:00"/>
        <d v="1997-07-21T00:00:00"/>
        <d v="1997-07-22T00:00:00"/>
        <d v="1997-07-23T00:00:00"/>
        <d v="1997-07-24T00:00:00"/>
        <d v="1997-07-25T00:00:00"/>
        <d v="1997-07-26T00:00:00"/>
        <d v="1997-07-27T00:00:00"/>
        <d v="1997-07-28T00:00:00"/>
        <d v="1997-07-29T00:00:00"/>
        <d v="1997-07-30T00:00:00"/>
        <d v="1997-07-31T00:00:00"/>
        <d v="1997-08-01T00:00:00"/>
        <d v="1997-08-02T00:00:00"/>
        <d v="1997-08-03T00:00:00"/>
        <d v="1997-08-04T00:00:00"/>
        <d v="1997-08-05T00:00:00"/>
        <d v="1997-08-06T00:00:00"/>
        <d v="1997-08-07T00:00:00"/>
        <d v="1997-08-08T00:00:00"/>
        <d v="1997-08-09T00:00:00"/>
        <d v="1997-08-10T00:00:00"/>
        <d v="1997-08-11T00:00:00"/>
        <d v="1997-08-12T00:00:00"/>
        <d v="1997-08-13T00:00:00"/>
        <d v="1997-08-14T00:00:00"/>
        <d v="1997-08-15T00:00:00"/>
        <d v="1997-08-16T00:00:00"/>
        <d v="1997-08-17T00:00:00"/>
        <d v="1997-08-18T00:00:00"/>
        <d v="1997-08-19T00:00:00"/>
        <d v="1997-08-20T00:00:00"/>
        <d v="1997-08-21T00:00:00"/>
        <d v="1997-08-22T00:00:00"/>
        <d v="1997-08-23T00:00:00"/>
        <d v="1997-08-24T00:00:00"/>
        <d v="1997-08-25T00:00:00"/>
        <d v="1997-08-26T00:00:00"/>
        <d v="1997-08-27T00:00:00"/>
        <d v="1997-08-28T00:00:00"/>
        <d v="1997-08-29T00:00:00"/>
        <d v="1997-08-30T00:00:00"/>
        <d v="1997-08-31T00:00:00"/>
        <d v="1997-09-01T00:00:00"/>
        <d v="1997-09-02T00:00:00"/>
        <d v="1997-09-03T00:00:00"/>
        <d v="1997-09-04T00:00:00"/>
        <d v="1997-09-05T00:00:00"/>
        <d v="1997-09-06T00:00:00"/>
        <d v="1997-09-07T00:00:00"/>
        <d v="1997-09-08T00:00:00"/>
        <d v="1997-09-09T00:00:00"/>
        <d v="1997-09-10T00:00:00"/>
        <d v="1997-09-11T00:00:00"/>
        <d v="1997-09-12T00:00:00"/>
        <d v="1997-09-13T00:00:00"/>
        <d v="1997-09-14T00:00:00"/>
        <d v="1997-09-15T00:00:00"/>
        <d v="1997-09-16T00:00:00"/>
        <d v="1997-09-17T00:00:00"/>
        <d v="1997-09-18T00:00:00"/>
        <d v="1997-09-19T00:00:00"/>
        <d v="1997-09-20T00:00:00"/>
        <d v="1997-09-21T00:00:00"/>
        <d v="1997-09-22T00:00:00"/>
        <d v="1997-09-23T00:00:00"/>
        <d v="1997-09-24T00:00:00"/>
        <d v="1997-09-25T00:00:00"/>
        <d v="1997-09-26T00:00:00"/>
        <d v="1997-09-27T00:00:00"/>
        <d v="1997-09-28T00:00:00"/>
        <d v="1997-09-29T00:00:00"/>
        <d v="1997-09-30T00:00:00"/>
        <d v="1997-10-01T00:00:00"/>
        <d v="1997-10-02T00:00:00"/>
        <d v="1997-10-03T00:00:00"/>
        <d v="1997-10-04T00:00:00"/>
        <d v="1997-10-05T00:00:00"/>
        <d v="1997-10-06T00:00:00"/>
        <d v="1997-10-07T00:00:00"/>
        <d v="1997-10-08T00:00:00"/>
        <d v="1997-10-09T00:00:00"/>
        <d v="1997-10-10T00:00:00"/>
        <d v="1997-10-11T00:00:00"/>
        <d v="1997-10-12T00:00:00"/>
        <d v="1997-10-13T00:00:00"/>
        <d v="1997-10-14T00:00:00"/>
        <d v="1997-10-15T00:00:00"/>
        <d v="1997-10-16T00:00:00"/>
        <d v="1997-10-17T00:00:00"/>
        <d v="1997-10-18T00:00:00"/>
        <d v="1997-10-19T00:00:00"/>
        <d v="1997-10-20T00:00:00"/>
        <d v="1997-10-21T00:00:00"/>
        <d v="1997-10-22T00:00:00"/>
        <d v="1997-10-23T00:00:00"/>
        <d v="1997-10-24T00:00:00"/>
        <d v="1997-10-25T00:00:00"/>
        <d v="1997-10-26T00:00:00"/>
        <d v="1997-10-27T00:00:00"/>
        <d v="1997-10-28T00:00:00"/>
        <d v="1997-10-29T00:00:00"/>
        <d v="1997-10-30T00:00:00"/>
        <d v="1997-10-31T00:00:00"/>
        <d v="1997-11-01T00:00:00"/>
        <d v="1997-11-02T00:00:00"/>
        <d v="1997-11-03T00:00:00"/>
        <d v="1997-11-04T00:00:00"/>
        <d v="1997-11-05T00:00:00"/>
        <d v="1997-11-06T00:00:00"/>
        <d v="1997-11-07T00:00:00"/>
        <d v="1997-11-08T00:00:00"/>
        <d v="1997-11-09T00:00:00"/>
        <d v="1997-11-10T00:00:00"/>
        <d v="1997-11-11T00:00:00"/>
        <d v="1997-11-12T00:00:00"/>
        <d v="1997-11-13T00:00:00"/>
        <d v="1997-11-14T00:00:00"/>
        <d v="1997-11-15T00:00:00"/>
        <d v="1997-11-16T00:00:00"/>
        <d v="1997-11-17T00:00:00"/>
        <d v="1997-11-18T00:00:00"/>
        <d v="1997-11-19T00:00:00"/>
        <d v="1997-11-20T00:00:00"/>
        <d v="1997-11-21T00:00:00"/>
        <d v="1997-11-22T00:00:00"/>
        <d v="1997-11-23T00:00:00"/>
        <d v="1997-11-24T00:00:00"/>
        <d v="1997-11-25T00:00:00"/>
        <d v="1997-11-26T00:00:00"/>
        <d v="1997-11-27T00:00:00"/>
        <d v="1997-11-28T00:00:00"/>
        <d v="1997-11-29T00:00:00"/>
        <d v="1997-11-30T00:00:00"/>
        <d v="1997-12-01T00:00:00"/>
        <d v="1997-12-02T00:00:00"/>
        <d v="1997-12-03T00:00:00"/>
        <d v="1997-12-04T00:00:00"/>
        <d v="1997-12-05T00:00:00"/>
        <d v="1997-12-06T00:00:00"/>
        <d v="1997-12-07T00:00:00"/>
        <d v="1997-12-08T00:00:00"/>
        <d v="1997-12-09T00:00:00"/>
        <d v="1997-12-10T00:00:00"/>
        <d v="1997-12-11T00:00:00"/>
        <d v="1997-12-12T00:00:00"/>
        <d v="1997-12-13T00:00:00"/>
        <d v="1997-12-14T00:00:00"/>
        <d v="1997-12-15T00:00:00"/>
        <d v="1997-12-16T00:00:00"/>
        <d v="1997-12-17T00:00:00"/>
        <d v="1997-12-18T00:00:00"/>
        <d v="1997-12-19T00:00:00"/>
        <d v="1997-12-20T00:00:00"/>
        <d v="1997-12-21T00:00:00"/>
        <d v="1997-12-22T00:00:00"/>
        <d v="1997-12-23T00:00:00"/>
        <d v="1997-12-24T00:00:00"/>
        <d v="1997-12-25T00:00:00"/>
        <d v="1997-12-26T00:00:00"/>
        <d v="1997-12-27T00:00:00"/>
        <d v="1997-12-28T00:00:00"/>
        <d v="1997-12-29T00:00:00"/>
        <d v="1997-12-30T00:00:00"/>
        <d v="1997-12-31T00:00:00"/>
        <d v="1998-01-01T00:00:00"/>
        <d v="1998-01-02T00:00:00"/>
        <d v="1998-01-04T00:00:00"/>
        <d v="1998-01-05T00:00:00"/>
        <d v="1998-01-06T00:00:00"/>
        <d v="1998-01-07T00:00:00"/>
        <d v="1998-01-08T00:00:00"/>
        <d v="1998-01-09T00:00:00"/>
        <d v="1998-01-10T00:00:00"/>
        <d v="1998-01-11T00:00:00"/>
        <d v="1998-01-12T00:00:00"/>
        <d v="1998-01-13T00:00:00"/>
        <d v="1998-01-14T00:00:00"/>
        <d v="1998-01-15T00:00:00"/>
        <d v="1998-01-17T00:00:00"/>
        <d v="1998-01-18T00:00:00"/>
        <d v="1998-01-19T00:00:00"/>
        <d v="1998-01-20T00:00:00"/>
        <d v="1998-01-21T00:00:00"/>
        <d v="1998-01-22T00:00:00"/>
        <d v="1998-01-23T00:00:00"/>
        <d v="1998-01-24T00:00:00"/>
        <d v="1998-01-25T00:00:00"/>
        <d v="1998-01-26T00:00:00"/>
        <d v="1998-01-27T00:00:00"/>
        <d v="1998-01-28T00:00:00"/>
        <d v="1998-01-29T00:00:00"/>
        <d v="1998-01-31T00:00:00"/>
        <d v="1998-02-01T00:00:00"/>
        <d v="1998-02-02T00:00:00"/>
        <d v="1998-02-03T00:00:00"/>
        <d v="1998-02-04T00:00:00"/>
        <d v="1998-02-05T00:00:00"/>
        <d v="1998-02-06T00:00:00"/>
        <d v="1998-02-07T00:00:00"/>
        <d v="1998-02-08T00:00:00"/>
        <d v="1998-02-09T00:00:00"/>
        <d v="1998-02-10T00:00:00"/>
        <d v="1998-02-11T00:00:00"/>
        <d v="1998-02-12T00:00:00"/>
        <d v="1998-02-13T00:00:00"/>
        <d v="1998-02-14T00:00:00"/>
        <d v="1998-02-15T00:00:00"/>
        <d v="1998-02-18T00:00:00"/>
        <d v="1998-02-19T00:00:00"/>
        <d v="1998-02-20T00:00:00"/>
        <d v="1998-02-21T00:00:00"/>
        <d v="1998-02-22T00:00:00"/>
        <d v="1998-02-23T00:00:00"/>
        <d v="1998-02-24T00:00:00"/>
        <d v="1998-02-25T00:00:00"/>
        <d v="1998-02-26T00:00:00"/>
        <d v="1998-02-27T00:00:00"/>
        <d v="1998-02-28T00:00:00"/>
        <d v="1998-03-01T00:00:00"/>
        <d v="1998-03-03T00:00:00"/>
        <d v="1998-03-04T00:00:00"/>
        <d v="1998-03-05T00:00:00"/>
        <d v="1998-03-07T00:00:00"/>
        <d v="1998-03-09T00:00:00"/>
        <d v="1998-03-10T00:00:00"/>
        <d v="1998-03-11T00:00:00"/>
        <d v="1998-03-12T00:00:00"/>
        <d v="1998-03-13T00:00:00"/>
        <d v="1998-03-14T00:00:00"/>
        <d v="1998-03-16T00:00:00"/>
        <d v="1998-03-17T00:00:00"/>
        <d v="1998-03-18T00:00:00"/>
        <d v="1998-03-20T00:00:00"/>
        <d v="1998-03-21T00:00:00"/>
        <d v="1998-03-22T00:00:00"/>
        <d v="1998-03-23T00:00:00"/>
        <d v="1998-03-24T00:00:00"/>
        <d v="1998-03-25T00:00:00"/>
        <d v="1998-03-26T00:00:00"/>
        <d v="1998-03-27T00:00:00"/>
        <d v="1998-03-28T00:00:00"/>
        <d v="1998-03-29T00:00:00"/>
        <d v="1998-03-30T00:00:00"/>
        <d v="1998-03-31T00:00:00"/>
        <d v="1998-04-01T00:00:00"/>
        <d v="1998-04-02T00:00:00"/>
        <d v="1998-04-03T00:00:00"/>
        <d v="1998-04-04T00:00:00"/>
        <d v="1998-04-05T00:00:00"/>
        <d v="1998-04-06T00:00:00"/>
        <d v="1998-04-07T00:00:00"/>
        <d v="1998-04-08T00:00:00"/>
        <d v="1998-04-09T00:00:00"/>
        <d v="1998-04-10T00:00:00"/>
        <d v="1998-04-13T00:00:00"/>
        <d v="1998-04-12T00:00:00"/>
        <d v="1998-04-14T00:00:00"/>
        <d v="1998-04-15T00:00:00"/>
        <d v="1998-04-16T00:00:00"/>
        <d v="1998-04-17T00:00:00"/>
        <d v="1998-04-18T00:00:00"/>
        <d v="1998-04-19T00:00:00"/>
        <d v="1998-04-20T00:00:00"/>
        <d v="1998-04-21T00:00:00"/>
        <d v="1998-04-22T00:00:00"/>
        <d v="1998-04-23T00:00:00"/>
        <d v="1998-04-24T00:00:00"/>
        <d v="1998-04-25T00:00:00"/>
        <d v="1998-04-26T00:00:00"/>
        <d v="1998-04-28T00:00:00"/>
        <d v="1998-04-29T00:00:00"/>
        <d v="1998-04-30T00:00:00"/>
        <d v="1998-05-01T00:00:00"/>
        <d v="1998-05-03T00:00:00"/>
        <d v="1998-05-04T00:00:00"/>
        <d v="1998-05-05T00:00:00"/>
        <d v="1998-05-06T00:00:00"/>
        <d v="1998-05-07T00:00:00"/>
        <d v="1998-05-08T00:00:00"/>
        <d v="1998-05-09T00:00:00"/>
        <d v="1998-05-10T00:00:00"/>
        <d v="1998-05-11T00:00:00"/>
        <d v="1998-05-12T00:00:00"/>
        <d v="1998-05-13T00:00:00"/>
        <d v="1998-05-14T00:00:00"/>
        <d v="1998-05-16T00:00:00"/>
        <d v="1998-05-17T00:00:00"/>
        <d v="1998-05-20T00:00:00"/>
        <d v="1998-05-21T00:00:00"/>
        <d v="1998-05-22T00:00:00"/>
        <d v="1998-05-26T00:00:00"/>
        <d v="1998-05-27T00:00:00"/>
        <d v="1998-05-31T00:00:00"/>
        <d v="1998-06-02T00:00:00"/>
        <d v="1998-06-03T00:00:00"/>
        <d v="1998-06-04T00:00:00"/>
        <d v="1998-06-05T00:00:00"/>
        <d v="1998-06-08T00:00:00"/>
        <d v="1998-06-09T00:00:00"/>
        <d v="1998-06-11T00:00:00"/>
        <d v="1998-06-14T00:00:00"/>
        <d v="1998-06-15T00:00:00"/>
        <d v="1998-06-17T00:00:00"/>
        <d v="1998-06-18T00:00:00"/>
        <d v="1998-06-19T00:00:00"/>
        <d v="1998-06-20T00:00:00"/>
        <d v="1998-06-21T00:00:00"/>
        <d v="1998-06-22T00:00:00"/>
        <d v="1998-06-23T00:00:00"/>
        <d v="1998-06-24T00:00:00"/>
        <d v="1998-06-25T00:00:00"/>
        <d v="1998-06-26T00:00:00"/>
        <d v="1998-06-27T00:00:00"/>
        <d v="1998-06-29T00:00:00"/>
        <d v="1998-07-01T00:00:00"/>
        <d v="1998-07-02T00:00:00"/>
        <d v="1998-07-08T00:00:00"/>
        <d v="1998-07-09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9T00:00:00"/>
        <d v="1998-07-20T00:00:00"/>
        <d v="1998-07-21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4T00:00:00"/>
        <d v="1998-08-05T00:00:00"/>
        <d v="1998-08-06T00:00:00"/>
        <d v="1998-08-07T00:00:00"/>
        <d v="1998-08-08T00:00:00"/>
        <d v="1998-08-09T00:00:00"/>
        <d v="1998-08-10T00:00:00"/>
        <d v="1998-08-11T00:00:00"/>
        <d v="1998-08-12T00:00:00"/>
        <d v="1998-08-13T00:00:00"/>
        <d v="1998-08-14T00:00:00"/>
        <d v="1998-08-15T00:00:00"/>
        <d v="1998-08-16T00:00:00"/>
        <d v="1998-08-17T00:00:00"/>
        <d v="1998-08-19T00:00:00"/>
        <d v="1998-08-20T00:00:00"/>
        <d v="1998-08-21T00:00:00"/>
        <d v="1998-08-23T00:00:00"/>
        <d v="1998-08-24T00:00:00"/>
        <d v="1998-08-25T00:00:00"/>
        <d v="1998-08-26T00:00:00"/>
        <d v="1998-08-27T00:00:00"/>
        <d v="1998-08-28T00:00:00"/>
        <d v="1998-08-29T00:00:00"/>
        <d v="1998-08-31T00:00:00"/>
        <d v="1998-09-01T00:00:00"/>
        <d v="1998-09-02T00:00:00"/>
        <d v="1998-09-03T00:00:00"/>
        <d v="1998-09-05T00:00:00"/>
        <d v="1998-09-06T00:00:00"/>
        <d v="1998-09-07T00:00:00"/>
        <d v="1998-09-08T00:00:00"/>
        <d v="1998-09-09T00:00:00"/>
        <d v="1998-09-10T00:00:00"/>
        <d v="1998-09-11T00:00:00"/>
        <d v="1998-09-12T00:00:00"/>
        <d v="1998-09-13T00:00:00"/>
        <d v="1998-09-14T00:00:00"/>
        <d v="1998-09-16T00:00:00"/>
        <d v="1998-09-17T00:00:00"/>
        <d v="1998-09-18T00:00:00"/>
        <d v="1998-09-19T00:00:00"/>
        <d v="1998-09-20T00:00:00"/>
        <d v="1998-09-21T00:00:00"/>
        <d v="1998-09-22T00:00:00"/>
        <d v="1998-09-23T00:00:00"/>
        <d v="1998-09-24T00:00:00"/>
        <d v="1998-09-25T00:00:00"/>
        <d v="1998-09-27T00:00:00"/>
        <d v="1998-09-28T00:00:00"/>
        <d v="1998-09-29T00:00:00"/>
        <d v="1998-09-30T00:00:00"/>
        <d v="1998-10-01T00:00:00"/>
        <d v="1998-10-02T00:00:00"/>
        <d v="1998-10-03T00:00:00"/>
        <d v="1998-10-04T00:00:00"/>
        <d v="1998-10-05T00:00:00"/>
        <d v="1998-10-06T00:00:00"/>
        <d v="1998-10-07T00:00:00"/>
        <d v="1998-10-08T00:00:00"/>
        <d v="1998-10-09T00:00:00"/>
        <d v="1998-10-10T00:00:00"/>
        <d v="1998-10-11T00:00:00"/>
        <d v="1998-10-12T00:00:00"/>
        <d v="1998-10-13T00:00:00"/>
        <d v="1998-10-14T00:00:00"/>
        <d v="1998-10-15T00:00:00"/>
        <d v="1998-10-16T00:00:00"/>
        <d v="1998-10-17T00:00:00"/>
        <d v="1998-10-18T00:00:00"/>
        <d v="1998-10-19T00:00:00"/>
        <d v="1998-10-21T00:00:00"/>
        <d v="1998-10-22T00:00:00"/>
        <d v="1998-10-23T00:00:00"/>
        <d v="1998-10-25T00:00:00"/>
        <d v="1998-10-26T00:00:00"/>
        <d v="1998-10-27T00:00:00"/>
        <d v="1998-10-28T00:00:00"/>
        <d v="1998-10-29T00:00:00"/>
        <d v="1998-10-30T00:00:00"/>
        <d v="1998-10-31T00:00:00"/>
        <d v="1998-11-01T00:00:00"/>
        <d v="1998-11-02T00:00:00"/>
        <d v="1998-11-03T00:00:00"/>
        <d v="1998-11-05T00:00:00"/>
        <d v="1998-11-06T00:00:00"/>
        <d v="1998-11-07T00:00:00"/>
        <d v="1998-11-08T00:00:00"/>
        <d v="1998-11-09T00:00:00"/>
        <d v="1998-11-10T00:00:00"/>
        <d v="1998-11-11T00:00:00"/>
        <d v="1998-11-12T00:00:00"/>
        <d v="1998-11-13T00:00:00"/>
        <d v="1998-11-14T00:00:00"/>
        <d v="1998-11-15T00:00:00"/>
        <d v="1998-11-16T00:00:00"/>
        <d v="1998-11-17T00:00:00"/>
        <d v="1998-11-18T00:00:00"/>
        <d v="1998-11-19T00:00:00"/>
        <d v="1998-11-20T00:00:00"/>
        <d v="1998-11-21T00:00:00"/>
        <d v="1998-11-22T00:00:00"/>
        <d v="1998-11-23T00:00:00"/>
        <d v="1998-11-24T00:00:00"/>
        <d v="1998-11-25T00:00:00"/>
        <d v="1998-11-26T00:00:00"/>
        <d v="1998-11-27T00:00:00"/>
        <d v="1998-11-28T00:00:00"/>
        <d v="1998-11-29T00:00:00"/>
        <d v="1998-11-30T00:00:00"/>
        <d v="1998-12-01T00:00:00"/>
        <d v="1998-12-02T00:00:00"/>
        <d v="1998-12-03T00:00:00"/>
        <d v="1998-12-04T00:00:00"/>
        <d v="1998-12-06T00:00:00"/>
        <d v="1998-12-08T00:00:00"/>
        <d v="1998-12-10T00:00:00"/>
        <d v="1998-12-16T00:00:00"/>
        <d v="1998-12-18T00:00:00"/>
        <d v="1998-12-20T00:00:00"/>
        <d v="1998-12-22T00:00:00"/>
        <d v="1998-12-24T00:00:00"/>
        <d v="1998-12-26T00:00:00"/>
        <d v="1998-12-27T00:00:00"/>
        <d v="1998-12-28T00:00:00"/>
        <d v="1998-12-29T00:00:00"/>
        <d v="1999-01-10T00:00:00"/>
        <d v="1999-01-01T00:00:00"/>
        <d v="1999-01-02T00:00:00"/>
        <d v="1998-12-31T00:00:00"/>
        <d v="1999-01-03T00:00:00"/>
        <d v="1999-01-04T00:00:00"/>
        <d v="1999-01-05T00:00:00"/>
        <d v="1999-01-06T00:00:00"/>
        <d v="1999-01-08T00:00:00"/>
        <d v="1999-01-09T00:00:00"/>
        <d v="1999-01-11T00:00:00"/>
        <d v="1999-01-12T00:00:00"/>
        <d v="1999-01-13T00:00:00"/>
        <d v="1999-01-14T00:00:00"/>
        <d v="1999-01-15T00:00:00"/>
        <d v="1999-01-17T00:00:00"/>
        <d v="1999-01-19T00:00:00"/>
        <d v="1999-01-20T00:00:00"/>
        <d v="1999-01-21T00:00:00"/>
        <d v="1999-01-23T00:00:00"/>
        <d v="1999-01-24T00:00:00"/>
        <d v="1999-01-25T00:00:00"/>
        <d v="1999-01-26T00:00:00"/>
        <d v="1999-01-28T00:00:00"/>
        <d v="1999-01-29T00:00:00"/>
        <d v="1999-01-30T00:00:00"/>
        <d v="1999-01-31T00:00:00"/>
        <d v="1999-02-01T00:00:00"/>
        <d v="1999-02-02T00:00:00"/>
        <d v="1999-02-03T00:00:00"/>
        <d v="1999-02-04T00:00:00"/>
        <d v="1999-02-06T00:00:00"/>
        <d v="1999-02-08T00:00:00"/>
        <d v="1999-02-09T00:00:00"/>
        <d v="1999-02-10T00:00:00"/>
        <d v="1999-02-11T00:00:00"/>
        <d v="1999-02-13T00:00:00"/>
        <d v="1999-02-14T00:00:00"/>
        <d v="1999-02-16T00:00:00"/>
        <d v="1999-02-17T00:00:00"/>
        <d v="1999-02-18T00:00:00"/>
        <d v="1999-02-19T00:00:00"/>
        <d v="1999-02-20T00:00:00"/>
        <d v="1999-02-21T00:00:00"/>
        <d v="1999-02-23T00:00:00"/>
        <d v="1999-02-24T00:00:00"/>
        <d v="1999-02-25T00:00:00"/>
        <d v="1999-02-26T00:00:00"/>
        <d v="1999-02-28T00:00:00"/>
        <d v="1999-03-01T00:00:00"/>
        <d v="1999-03-02T00:00:00"/>
        <d v="1999-03-03T00:00:00"/>
        <d v="1999-03-04T00:00:00"/>
        <d v="1999-03-05T00:00:00"/>
        <d v="1999-03-06T00:00:00"/>
        <d v="1999-03-07T00:00:00"/>
        <d v="1999-03-08T00:00:00"/>
        <d v="1999-03-09T00:00:00"/>
        <d v="1999-03-10T00:00:00"/>
        <d v="1999-03-11T00:00:00"/>
        <d v="1999-03-12T00:00:00"/>
        <d v="1999-03-13T00:00:00"/>
        <d v="1999-03-14T00:00:00"/>
        <d v="1999-03-15T00:00:00"/>
        <d v="1999-03-16T00:00:00"/>
        <d v="1999-03-17T00:00:00"/>
        <d v="1999-03-18T00:00:00"/>
        <d v="1999-03-19T00:00:00"/>
        <d v="1999-03-20T00:00:00"/>
        <d v="1999-03-21T00:00:00"/>
        <d v="1999-03-22T00:00:00"/>
        <d v="1999-03-23T00:00:00"/>
        <d v="1999-03-24T00:00:00"/>
        <d v="1999-03-26T00:00:00"/>
        <d v="1999-03-27T00:00:00"/>
        <d v="1999-03-28T00:00:00"/>
        <d v="1999-03-29T00:00:00"/>
        <d v="1999-03-30T00:00:00"/>
        <d v="1999-03-31T00:00:00"/>
        <d v="1999-04-01T00:00:00"/>
        <d v="1999-04-02T00:00:00"/>
        <d v="1999-04-03T00:00:00"/>
        <d v="1999-04-04T00:00:00"/>
        <d v="1999-04-05T00:00:00"/>
        <d v="1999-04-06T00:00:00"/>
        <d v="1999-04-07T00:00:00"/>
        <d v="1999-04-08T00:00:00"/>
        <d v="1999-04-09T00:00:00"/>
        <d v="1999-04-10T00:00:00"/>
        <d v="1999-04-11T00:00:00"/>
        <d v="1999-04-12T00:00:00"/>
        <d v="1999-04-13T00:00:00"/>
        <d v="1999-04-14T00:00:00"/>
        <d v="1999-04-15T00:00:00"/>
        <d v="1999-04-16T00:00:00"/>
        <d v="1999-04-17T00:00:00"/>
        <d v="1999-04-18T00:00:00"/>
        <d v="1999-04-19T00:00:00"/>
        <d v="1999-04-20T00:00:00"/>
        <d v="1999-04-21T00:00:00"/>
        <d v="1999-04-23T00:00:00"/>
        <d v="1999-04-24T00:00:00"/>
        <d v="1999-04-26T00:00:00"/>
        <d v="1999-04-27T00:00:00"/>
        <d v="1999-04-28T00:00:00"/>
        <d v="1999-04-29T00:00:00"/>
        <d v="1999-04-30T00:00:00"/>
        <d v="1999-05-01T00:00:00"/>
        <d v="1999-05-02T00:00:00"/>
        <d v="1999-05-03T00:00:00"/>
        <d v="1999-05-04T00:00:00"/>
        <d v="1999-05-05T00:00:00"/>
        <d v="1999-05-06T00:00:00"/>
        <d v="1999-05-07T00:00:00"/>
        <d v="1999-05-08T00:00:00"/>
        <d v="1999-05-09T00:00:00"/>
        <d v="1999-05-10T00:00:00"/>
        <d v="1999-05-11T00:00:00"/>
        <d v="1999-05-12T00:00:00"/>
        <d v="1999-05-13T00:00:00"/>
        <d v="1999-05-15T00:00:00"/>
        <d v="1999-05-16T00:00:00"/>
        <d v="1999-05-18T00:00:00"/>
        <d v="1999-05-19T00:00:00"/>
        <d v="1999-05-20T00:00:00"/>
        <d v="1999-05-21T00:00:00"/>
        <d v="1999-05-24T00:00:00"/>
        <d v="1999-05-25T00:00:00"/>
        <d v="1999-05-26T00:00:00"/>
        <d v="1999-05-28T00:00:00"/>
        <d v="1999-05-29T00:00:00"/>
        <d v="1999-05-30T00:00:00"/>
        <d v="1999-05-31T00:00:00"/>
        <d v="1999-06-01T00:00:00"/>
        <d v="1999-06-02T00:00:00"/>
        <d v="1999-06-03T00:00:00"/>
        <d v="1999-06-04T00:00:00"/>
        <d v="1999-06-05T00:00:00"/>
        <d v="1999-06-06T00:00:00"/>
        <d v="1999-06-07T00:00:00"/>
        <d v="1999-06-08T00:00:00"/>
        <d v="1999-06-09T00:00:00"/>
        <d v="1999-06-10T00:00:00"/>
        <d v="1999-06-11T00:00:00"/>
        <d v="1999-06-12T00:00:00"/>
        <d v="1999-06-13T00:00:00"/>
        <d v="1999-06-14T00:00:00"/>
        <d v="1999-06-15T00:00:00"/>
        <d v="1999-06-16T00:00:00"/>
        <d v="1999-06-17T00:00:00"/>
        <d v="1999-06-18T00:00:00"/>
        <d v="1999-06-19T00:00:00"/>
        <d v="1999-06-20T00:00:00"/>
        <d v="1999-06-21T00:00:00"/>
        <d v="1999-06-22T00:00:00"/>
        <d v="1999-06-23T00:00:00"/>
        <d v="1999-06-24T00:00:00"/>
        <d v="1999-06-25T00:00:00"/>
        <d v="1999-06-26T00:00:00"/>
        <d v="1999-06-27T00:00:00"/>
        <d v="1999-06-28T00:00:00"/>
        <d v="1999-06-29T00:00:00"/>
        <d v="1999-06-30T00:00:00"/>
        <d v="1999-07-01T00:00:00"/>
        <d v="1999-07-02T00:00:00"/>
        <d v="1999-07-03T00:00:00"/>
        <d v="1999-07-04T00:00:00"/>
        <d v="1999-07-05T00:00:00"/>
        <d v="1999-07-06T00:00:00"/>
        <d v="1999-07-07T00:00:00"/>
        <d v="1999-07-08T00:00:00"/>
        <d v="1999-07-09T00:00:00"/>
        <d v="1999-07-10T00:00:00"/>
        <d v="1999-07-11T00:00:00"/>
        <d v="1999-07-12T00:00:00"/>
        <d v="1999-07-13T00:00:00"/>
        <d v="1999-07-14T00:00:00"/>
        <d v="1999-07-15T00:00:00"/>
        <d v="1999-07-16T00:00:00"/>
        <d v="1999-07-17T00:00:00"/>
        <d v="1999-07-18T00:00:00"/>
        <d v="1999-07-19T00:00:00"/>
        <d v="1999-07-20T00:00:00"/>
        <d v="1999-07-21T00:00:00"/>
        <d v="1999-07-22T00:00:00"/>
        <d v="1999-07-23T00:00:00"/>
        <d v="1999-07-24T00:00:00"/>
        <d v="1999-07-25T00:00:00"/>
        <d v="1999-07-26T00:00:00"/>
        <d v="1999-07-27T00:00:00"/>
        <d v="1999-07-28T00:00:00"/>
        <d v="1999-07-29T00:00:00"/>
        <d v="1999-07-30T00:00:00"/>
        <d v="1999-07-31T00:00:00"/>
        <d v="1999-08-01T00:00:00"/>
        <d v="1999-08-02T00:00:00"/>
        <d v="1999-08-03T00:00:00"/>
        <d v="1999-08-04T00:00:00"/>
        <d v="1999-08-05T00:00:00"/>
        <d v="1999-08-06T00:00:00"/>
        <d v="1999-08-07T00:00:00"/>
        <d v="1999-08-08T00:00:00"/>
        <d v="1999-08-09T00:00:00"/>
        <d v="1999-08-10T00:00:00"/>
        <d v="1999-08-11T00:00:00"/>
        <d v="1999-08-12T00:00:00"/>
        <d v="1999-08-13T00:00:00"/>
        <d v="1999-08-14T00:00:00"/>
        <d v="1999-08-15T00:00:00"/>
        <d v="1999-08-16T00:00:00"/>
        <d v="1999-08-17T00:00:00"/>
        <d v="1999-08-18T00:00:00"/>
        <d v="1999-08-20T00:00:00"/>
        <d v="1999-08-21T00:00:00"/>
        <d v="1999-08-22T00:00:00"/>
        <d v="1999-08-23T00:00:00"/>
        <d v="1999-08-24T00:00:00"/>
        <d v="1999-08-27T00:00:00"/>
        <d v="1999-08-28T00:00:00"/>
        <d v="1999-08-30T00:00:00"/>
        <d v="1999-08-31T00:00:00"/>
        <d v="1999-09-01T00:00:00"/>
        <d v="1999-09-02T00:00:00"/>
        <d v="1999-09-04T00:00:00"/>
        <d v="1999-09-05T00:00:00"/>
        <d v="1999-09-06T00:00:00"/>
        <d v="1999-09-07T00:00:00"/>
        <d v="1999-09-08T00:00:00"/>
        <d v="1999-09-09T00:00:00"/>
        <d v="1999-09-10T00:00:00"/>
        <d v="1999-09-12T00:00:00"/>
        <d v="1999-09-13T00:00:00"/>
        <d v="1999-09-15T00:00:00"/>
        <d v="1999-09-16T00:00:00"/>
        <d v="1999-09-17T00:00:00"/>
        <d v="1999-09-18T00:00:00"/>
        <d v="1999-09-19T00:00:00"/>
        <d v="1999-09-20T00:00:00"/>
        <d v="1999-09-21T00:00:00"/>
        <d v="1999-09-22T00:00:00"/>
        <d v="1999-09-23T00:00:00"/>
        <d v="1999-09-24T00:00:00"/>
        <d v="1999-09-25T00:00:00"/>
        <d v="1999-09-26T00:00:00"/>
        <d v="1999-09-27T00:00:00"/>
        <d v="1999-09-28T00:00:00"/>
        <d v="1999-09-29T00:00:00"/>
        <d v="1999-10-01T00:00:00"/>
        <d v="1999-10-02T00:00:00"/>
        <d v="1999-10-03T00:00:00"/>
        <d v="1999-10-04T00:00:00"/>
        <d v="1999-10-05T00:00:00"/>
        <d v="1999-10-06T00:00:00"/>
        <d v="1999-10-07T00:00:00"/>
        <d v="1999-10-08T00:00:00"/>
        <d v="1999-10-09T00:00:00"/>
        <d v="1999-10-10T00:00:00"/>
        <d v="1999-10-11T00:00:00"/>
        <d v="1999-10-12T00:00:00"/>
        <d v="1999-10-13T00:00:00"/>
        <d v="1999-10-14T00:00:00"/>
        <d v="1999-10-15T00:00:00"/>
        <d v="1999-10-16T00:00:00"/>
        <d v="1999-09-30T00:00:00"/>
        <d v="1999-10-17T00:00:00"/>
        <d v="1999-10-18T00:00:00"/>
        <d v="1999-10-19T00:00:00"/>
        <d v="1999-10-20T00:00:00"/>
        <d v="1999-10-21T00:00:00"/>
        <d v="1999-10-22T00:00:00"/>
        <d v="1999-10-23T00:00:00"/>
        <d v="1999-10-24T00:00:00"/>
        <d v="1999-10-25T00:00:00"/>
        <d v="1999-10-26T00:00:00"/>
        <d v="1999-10-27T00:00:00"/>
        <d v="1999-10-28T00:00:00"/>
        <d v="1999-10-29T00:00:00"/>
        <d v="1999-10-30T00:00:00"/>
        <d v="1999-10-31T00:00:00"/>
        <d v="1999-11-01T00:00:00"/>
        <d v="1999-11-02T00:00:00"/>
        <d v="1999-11-03T00:00:00"/>
        <d v="1999-11-04T00:00:00"/>
        <d v="1999-11-05T00:00:00"/>
        <d v="1999-11-06T00:00:00"/>
        <d v="1999-11-07T00:00:00"/>
        <d v="1999-11-08T00:00:00"/>
        <d v="1999-11-09T00:00:00"/>
        <d v="1999-11-10T00:00:00"/>
        <d v="1999-11-11T00:00:00"/>
        <d v="1999-12-09T00:00:00"/>
        <d v="1999-11-12T00:00:00"/>
        <d v="1999-11-13T00:00:00"/>
        <d v="1999-11-14T00:00:00"/>
        <d v="1999-11-15T00:00:00"/>
        <d v="1999-11-16T00:00:00"/>
        <d v="1999-11-17T00:00:00"/>
        <d v="1999-11-18T00:00:00"/>
        <d v="1999-11-19T00:00:00"/>
        <d v="1999-11-20T00:00:00"/>
        <d v="1999-11-21T00:00:00"/>
        <d v="1999-11-22T00:00:00"/>
        <d v="1999-11-23T00:00:00"/>
        <d v="1999-11-24T00:00:00"/>
        <d v="1999-11-25T00:00:00"/>
        <d v="1999-11-26T00:00:00"/>
        <d v="1999-11-27T00:00:00"/>
        <d v="1999-11-28T00:00:00"/>
        <d v="1999-11-29T00:00:00"/>
        <d v="1999-11-30T00:00:00"/>
        <d v="1999-12-02T00:00:00"/>
        <d v="1999-12-03T00:00:00"/>
        <d v="1999-12-04T00:00:00"/>
        <d v="1999-12-06T00:00:00"/>
        <d v="1999-12-07T00:00:00"/>
        <d v="1999-12-08T00:00:00"/>
        <d v="1999-12-10T00:00:00"/>
        <d v="1999-12-11T00:00:00"/>
        <d v="1999-12-12T00:00:00"/>
        <d v="1999-12-13T00:00:00"/>
        <d v="1999-12-14T00:00:00"/>
        <d v="1999-12-15T00:00:00"/>
        <d v="1999-12-16T00:00:00"/>
        <d v="1999-12-17T00:00:00"/>
        <d v="1999-12-18T00:00:00"/>
        <d v="1999-12-19T00:00:00"/>
        <d v="1999-12-20T00:00:00"/>
        <d v="1999-12-22T00:00:00"/>
        <d v="1999-12-23T00:00:00"/>
        <d v="1999-12-24T00:00:00"/>
        <d v="1999-12-25T00:00:00"/>
        <d v="1999-12-27T00:00:00"/>
        <d v="1999-12-28T00:00:00"/>
        <d v="1999-12-29T00:00:00"/>
        <d v="1999-12-30T00:00:00"/>
        <d v="1999-12-31T00:00:00"/>
        <d v="2000-01-01T00:00:00"/>
        <d v="2000-01-02T00:00:00"/>
        <d v="2000-01-03T00:00:00"/>
        <d v="2000-01-04T00:00:00"/>
        <d v="2000-01-05T00:00:00"/>
        <d v="2000-01-06T00:00:00"/>
        <d v="2000-01-07T00:00:00"/>
        <d v="2000-01-08T00:00:00"/>
        <d v="2000-01-09T00:00:00"/>
        <d v="2000-01-10T00:00:00"/>
        <d v="2000-01-11T00:00:00"/>
        <d v="2000-01-12T00:00:00"/>
        <d v="2000-01-13T00:00:00"/>
        <d v="2000-01-14T00:00:00"/>
        <d v="2000-01-15T00:00:00"/>
        <d v="2000-01-16T00:00:00"/>
        <d v="2000-01-17T00:00:00"/>
        <d v="2000-01-18T00:00:00"/>
        <d v="2000-01-19T00:00:00"/>
        <d v="2000-01-20T00:00:00"/>
        <d v="2000-01-21T00:00:00"/>
        <d v="2000-01-23T00:00:00"/>
        <d v="2000-01-24T00:00:00"/>
        <d v="2000-01-25T00:00:00"/>
        <d v="2000-01-26T00:00:00"/>
        <d v="2000-01-27T00:00:00"/>
        <d v="2000-07-27T00:00:00"/>
        <d v="2000-01-28T00:00:00"/>
        <d v="2000-01-29T00:00:00"/>
        <d v="2000-01-30T00:00:00"/>
        <d v="2000-12-31T00:00:00"/>
        <d v="2000-01-31T00:00:00"/>
        <d v="2000-02-02T00:00:00"/>
        <d v="2000-02-01T00:00:00"/>
        <d v="2000-02-03T00:00:00"/>
        <d v="2000-02-04T00:00:00"/>
        <d v="2000-02-05T00:00:00"/>
        <d v="2000-02-06T00:00:00"/>
        <d v="2000-02-07T00:00:00"/>
        <d v="2000-02-08T00:00:00"/>
        <d v="2000-02-09T00:00:00"/>
        <d v="2000-02-10T00:00:00"/>
        <d v="2000-02-11T00:00:00"/>
        <d v="2000-02-13T00:00:00"/>
        <d v="2000-02-14T00:00:00"/>
        <d v="2000-02-15T00:00:00"/>
        <d v="2000-02-16T00:00:00"/>
        <d v="2000-02-17T00:00:00"/>
        <d v="2000-02-18T00:00:00"/>
        <d v="2000-02-19T00:00:00"/>
        <d v="2000-02-20T00:00:00"/>
        <d v="2000-02-21T00:00:00"/>
        <d v="2000-02-22T00:00:00"/>
        <d v="2000-02-23T00:00:00"/>
        <d v="2000-02-24T00:00:00"/>
        <d v="2000-02-25T00:00:00"/>
        <d v="2000-02-26T00:00:00"/>
        <d v="2000-02-27T00:00:00"/>
        <d v="2000-02-28T00:00:00"/>
        <d v="2000-02-29T00:00:00"/>
        <d v="2000-03-01T00:00:00"/>
        <d v="2000-03-02T00:00:00"/>
        <d v="2000-03-03T00:00:00"/>
        <d v="2000-03-04T00:00:00"/>
        <d v="2000-03-05T00:00:00"/>
        <d v="2000-03-06T00:00:00"/>
        <d v="2000-03-07T00:00:00"/>
        <d v="2000-03-08T00:00:00"/>
        <d v="2000-03-09T00:00:00"/>
        <d v="2000-03-10T00:00:00"/>
        <d v="2000-03-11T00:00:00"/>
        <d v="2000-03-12T00:00:00"/>
        <d v="2000-03-13T00:00:00"/>
        <d v="2000-03-14T00:00:00"/>
        <d v="2000-03-15T00:00:00"/>
        <d v="2000-03-16T00:00:00"/>
        <d v="2000-03-17T00:00:00"/>
        <d v="2000-03-18T00:00:00"/>
        <d v="2000-03-20T00:00:00"/>
        <d v="2000-03-21T00:00:00"/>
        <d v="2000-03-22T00:00:00"/>
        <d v="2000-03-23T00:00:00"/>
        <d v="2000-03-24T00:00:00"/>
        <d v="2000-03-25T00:00:00"/>
        <d v="2000-03-26T00:00:00"/>
        <d v="2000-03-27T00:00:00"/>
        <d v="2000-03-28T00:00:00"/>
        <d v="2000-03-29T00:00:00"/>
        <d v="2000-03-30T00:00:00"/>
        <d v="2000-03-31T00:00:00"/>
        <d v="2000-04-01T00:00:00"/>
        <d v="2000-04-02T00:00:00"/>
        <d v="2000-04-03T00:00:00"/>
        <d v="2000-04-04T00:00:00"/>
        <d v="2000-04-05T00:00:00"/>
        <d v="2000-04-06T00:00:00"/>
        <d v="2000-04-07T00:00:00"/>
        <d v="2000-04-09T00:00:00"/>
        <d v="2000-04-10T00:00:00"/>
        <d v="2000-04-11T00:00:00"/>
        <d v="2000-04-12T00:00:00"/>
        <d v="2000-04-13T00:00:00"/>
        <d v="2000-04-14T00:00:00"/>
        <d v="2000-04-15T00:00:00"/>
        <d v="2000-04-16T00:00:00"/>
        <d v="2000-04-17T00:00:00"/>
        <d v="2000-04-18T00:00:00"/>
        <d v="2000-04-19T00:00:00"/>
        <d v="2000-04-20T00:00:00"/>
        <d v="2000-04-21T00:00:00"/>
        <d v="2000-04-24T00:00:00"/>
        <d v="2000-04-25T00:00:00"/>
        <d v="2000-04-26T00:00:00"/>
        <d v="2000-04-28T00:00:00"/>
        <d v="2000-04-29T00:00:00"/>
        <d v="2000-04-30T00:00:00"/>
        <d v="2000-05-01T00:00:00"/>
        <d v="2000-05-02T00:00:00"/>
        <d v="2000-05-03T00:00:00"/>
        <d v="2000-05-04T00:00:00"/>
        <d v="2000-05-05T00:00:00"/>
        <d v="2000-05-06T00:00:00"/>
        <d v="2000-05-07T00:00:00"/>
        <d v="2000-05-08T00:00:00"/>
        <d v="2000-05-09T00:00:00"/>
        <d v="2000-05-10T00:00:00"/>
        <d v="2000-05-11T00:00:00"/>
        <d v="2000-05-12T00:00:00"/>
        <d v="2000-05-13T00:00:00"/>
        <d v="2000-05-14T00:00:00"/>
        <d v="2000-05-15T00:00:00"/>
        <d v="2000-05-16T00:00:00"/>
        <d v="2000-05-17T00:00:00"/>
        <d v="2000-05-18T00:00:00"/>
        <d v="2000-05-19T00:00:00"/>
        <d v="2000-05-20T00:00:00"/>
        <d v="2000-05-21T00:00:00"/>
        <d v="2000-05-22T00:00:00"/>
        <d v="2000-05-23T00:00:00"/>
        <d v="2000-05-24T00:00:00"/>
        <d v="2000-05-25T00:00:00"/>
        <d v="2000-05-26T00:00:00"/>
        <d v="2000-05-27T00:00:00"/>
        <d v="2000-05-28T00:00:00"/>
        <d v="2000-05-29T00:00:00"/>
        <d v="2000-05-30T00:00:00"/>
        <d v="2000-05-31T00:00:00"/>
        <d v="2000-06-01T00:00:00"/>
        <d v="2000-06-02T00:00:00"/>
        <d v="2000-06-03T00:00:00"/>
        <d v="2000-06-04T00:00:00"/>
        <d v="2000-06-05T00:00:00"/>
        <d v="2000-06-06T00:00:00"/>
        <d v="2000-06-07T00:00:00"/>
        <d v="2000-06-08T00:00:00"/>
        <d v="2000-06-09T00:00:00"/>
        <d v="2000-06-10T00:00:00"/>
        <d v="2000-06-11T00:00:00"/>
        <d v="2000-06-12T00:00:00"/>
        <d v="2000-06-13T00:00:00"/>
        <d v="2000-06-14T00:00:00"/>
        <d v="2000-06-15T00:00:00"/>
        <d v="2000-06-16T00:00:00"/>
        <d v="2000-06-17T00:00:00"/>
        <d v="2000-06-18T00:00:00"/>
        <d v="2000-06-19T00:00:00"/>
        <d v="2000-06-20T00:00:00"/>
        <d v="2000-06-21T00:00:00"/>
        <d v="2000-06-22T00:00:00"/>
        <d v="2000-06-23T00:00:00"/>
        <d v="2000-06-24T00:00:00"/>
        <d v="2000-06-25T00:00:00"/>
        <d v="2000-06-26T00:00:00"/>
        <d v="2000-06-27T00:00:00"/>
        <d v="2000-06-28T00:00:00"/>
        <d v="2000-06-30T00:00:00"/>
        <d v="2000-07-01T00:00:00"/>
        <d v="2000-07-02T00:00:00"/>
        <d v="2000-07-03T00:00:00"/>
        <d v="2000-07-04T00:00:00"/>
        <d v="2000-07-05T00:00:00"/>
        <d v="2000-07-06T00:00:00"/>
        <d v="2000-07-07T00:00:00"/>
        <d v="2000-07-08T00:00:00"/>
        <d v="2000-08-07T00:00:00"/>
        <d v="2000-07-09T00:00:00"/>
        <d v="2000-07-10T00:00:00"/>
        <d v="2000-07-11T00:00:00"/>
        <d v="2000-07-12T00:00:00"/>
        <d v="2000-07-13T00:00:00"/>
        <d v="2000-07-16T00:00:00"/>
        <d v="2000-07-15T00:00:00"/>
        <d v="2000-07-17T00:00:00"/>
        <d v="2000-07-18T00:00:00"/>
        <d v="2000-07-19T00:00:00"/>
        <d v="2000-07-20T00:00:00"/>
        <d v="2000-07-21T00:00:00"/>
        <d v="2000-07-22T00:00:00"/>
        <d v="2000-07-23T00:00:00"/>
        <d v="2000-07-24T00:00:00"/>
        <d v="2000-07-25T00:00:00"/>
        <d v="2000-07-26T00:00:00"/>
        <d v="2000-07-28T00:00:00"/>
        <d v="2000-07-29T00:00:00"/>
        <d v="2000-07-30T00:00:00"/>
        <d v="2000-07-31T00:00:00"/>
        <d v="2000-08-01T00:00:00"/>
        <d v="2000-08-02T00:00:00"/>
        <d v="2000-08-03T00:00:00"/>
        <d v="2000-08-04T00:00:00"/>
        <d v="2000-08-05T00:00:00"/>
        <d v="2000-08-06T00:00:00"/>
        <d v="2000-08-08T00:00:00"/>
        <d v="2000-08-09T00:00:00"/>
        <d v="2000-08-10T00:00:00"/>
        <d v="2000-08-11T00:00:00"/>
        <d v="2000-08-12T00:00:00"/>
        <d v="2000-08-13T00:00:00"/>
        <d v="2000-08-14T00:00:00"/>
        <d v="2000-08-15T00:00:00"/>
        <d v="2000-08-16T00:00:00"/>
        <d v="2000-08-17T00:00:00"/>
        <d v="2000-08-18T00:00:00"/>
        <d v="2000-08-19T00:00:00"/>
        <d v="2000-08-20T00:00:00"/>
        <d v="2000-08-21T00:00:00"/>
        <d v="2000-08-22T00:00:00"/>
        <d v="2000-08-23T00:00:00"/>
        <d v="2000-08-24T00:00:00"/>
        <d v="2000-08-25T00:00:00"/>
        <d v="2000-08-26T00:00:00"/>
        <d v="2000-08-27T00:00:00"/>
        <d v="2000-08-28T00:00:00"/>
        <d v="2000-08-29T00:00:00"/>
        <d v="2000-08-30T00:00:00"/>
        <d v="2000-08-31T00:00:00"/>
        <d v="2000-09-01T00:00:00"/>
        <d v="2000-09-02T00:00:00"/>
        <d v="2000-09-03T00:00:00"/>
        <d v="2000-09-04T00:00:00"/>
        <d v="2000-09-05T00:00:00"/>
        <d v="2000-09-06T00:00:00"/>
        <d v="2000-09-07T00:00:00"/>
        <d v="2000-09-08T00:00:00"/>
        <d v="2000-09-09T00:00:00"/>
        <d v="2000-09-10T00:00:00"/>
        <d v="2000-09-11T00:00:00"/>
        <d v="2000-09-12T00:00:00"/>
        <d v="2000-09-13T00:00:00"/>
        <d v="2000-09-14T00:00:00"/>
        <d v="2000-09-15T00:00:00"/>
        <d v="2000-09-16T00:00:00"/>
        <d v="2000-09-17T00:00:00"/>
        <d v="2000-09-18T00:00:00"/>
        <d v="2000-09-19T00:00:00"/>
        <d v="2000-09-20T00:00:00"/>
        <d v="2000-09-21T00:00:00"/>
        <d v="2000-09-22T00:00:00"/>
        <d v="2000-09-23T00:00:00"/>
        <d v="2000-09-24T00:00:00"/>
        <d v="2000-09-25T00:00:00"/>
        <d v="2000-09-26T00:00:00"/>
        <d v="2000-09-27T00:00:00"/>
        <d v="2000-09-28T00:00:00"/>
        <d v="2000-09-29T00:00:00"/>
        <d v="2000-09-30T00:00:00"/>
        <d v="2000-10-01T00:00:00"/>
        <d v="2000-10-02T00:00:00"/>
        <d v="2000-10-04T00:00:00"/>
        <d v="2000-10-05T00:00:00"/>
        <d v="2000-10-06T00:00:00"/>
        <d v="2000-10-07T00:00:00"/>
        <d v="2000-10-08T00:00:00"/>
        <d v="2000-10-09T00:00:00"/>
        <d v="2000-10-10T00:00:00"/>
        <d v="2000-10-11T00:00:00"/>
        <d v="2000-10-12T00:00:00"/>
        <d v="2000-10-15T00:00:00"/>
        <d v="2000-10-13T00:00:00"/>
        <d v="2000-10-14T00:00:00"/>
        <d v="2000-10-16T00:00:00"/>
        <d v="2000-10-17T00:00:00"/>
        <d v="2000-10-18T00:00:00"/>
        <d v="2000-10-19T00:00:00"/>
        <d v="2000-10-20T00:00:00"/>
        <d v="2000-10-21T00:00:00"/>
        <d v="2000-11-21T00:00:00"/>
        <d v="2000-10-22T00:00:00"/>
        <d v="2000-10-23T00:00:00"/>
        <d v="2000-10-24T00:00:00"/>
        <d v="2000-10-25T00:00:00"/>
        <d v="2000-10-26T00:00:00"/>
        <d v="2000-10-27T00:00:00"/>
        <d v="2000-10-28T00:00:00"/>
        <d v="2000-10-29T00:00:00"/>
        <d v="2000-10-30T00:00:00"/>
        <d v="2000-10-31T00:00:00"/>
        <d v="2000-11-01T00:00:00"/>
        <d v="2000-11-02T00:00:00"/>
        <d v="2000-11-03T00:00:00"/>
        <d v="2000-11-04T00:00:00"/>
        <d v="2000-11-05T00:00:00"/>
        <d v="2000-11-06T00:00:00"/>
        <d v="2000-11-07T00:00:00"/>
        <d v="2000-11-08T00:00:00"/>
        <d v="2000-11-09T00:00:00"/>
        <d v="2000-11-10T00:00:00"/>
        <d v="2000-11-11T00:00:00"/>
        <d v="2000-11-12T00:00:00"/>
        <d v="2000-11-13T00:00:00"/>
        <d v="2000-11-14T00:00:00"/>
        <d v="2000-11-15T00:00:00"/>
        <d v="2000-11-16T00:00:00"/>
        <d v="2000-11-17T00:00:00"/>
        <d v="2000-11-18T00:00:00"/>
        <d v="2000-11-19T00:00:00"/>
        <d v="2000-11-20T00:00:00"/>
        <d v="2000-11-22T00:00:00"/>
        <d v="2000-11-23T00:00:00"/>
        <d v="2000-11-24T00:00:00"/>
        <d v="2000-11-25T00:00:00"/>
        <d v="2000-11-26T00:00:00"/>
        <d v="2000-11-27T00:00:00"/>
        <d v="2000-11-28T00:00:00"/>
        <d v="2000-11-29T00:00:00"/>
        <d v="2000-11-30T00:00:00"/>
        <d v="2000-12-01T00:00:00"/>
        <d v="2000-12-02T00:00:00"/>
        <d v="2000-12-03T00:00:00"/>
        <d v="2000-12-04T00:00:00"/>
        <d v="2000-12-05T00:00:00"/>
        <d v="2000-12-06T00:00:00"/>
        <d v="2000-12-07T00:00:00"/>
        <d v="2000-12-08T00:00:00"/>
        <d v="2000-12-09T00:00:00"/>
        <d v="2000-12-12T00:00:00"/>
        <d v="2000-12-10T00:00:00"/>
        <d v="2000-12-11T00:00:00"/>
        <d v="2000-12-13T00:00:00"/>
        <d v="2000-12-14T00:00:00"/>
        <d v="2000-12-15T00:00:00"/>
        <d v="2000-12-16T00:00:00"/>
        <d v="2000-12-17T00:00:00"/>
        <d v="2000-12-18T00:00:00"/>
        <d v="2000-12-19T00:00:00"/>
        <d v="2000-12-29T00:00:00"/>
        <d v="2000-12-20T00:00:00"/>
        <d v="2000-12-22T00:00:00"/>
        <d v="2000-12-23T00:00:00"/>
        <d v="2000-12-24T00:00:00"/>
        <d v="2000-12-25T00:00:00"/>
        <d v="2000-12-28T00:00:00"/>
        <d v="2000-12-30T00:00:00"/>
        <d v="2001-01-01T00:00:00"/>
        <d v="2001-01-02T00:00:00"/>
        <d v="2001-01-03T00:00:00"/>
        <d v="2001-01-05T00:00:00"/>
        <d v="2001-01-04T00:00:00"/>
        <d v="2001-01-06T00:00:00"/>
        <d v="2001-01-17T00:00:00"/>
        <d v="2001-01-07T00:00:00"/>
        <d v="2001-01-08T00:00:00"/>
        <d v="2001-01-09T00:00:00"/>
        <d v="2001-01-10T00:00:00"/>
        <d v="2001-01-11T00:00:00"/>
        <d v="2001-01-12T00:00:00"/>
        <d v="2001-01-13T00:00:00"/>
        <d v="2001-01-14T00:00:00"/>
        <d v="2001-01-15T00:00:00"/>
        <d v="2001-01-16T00:00:00"/>
        <d v="2001-01-18T00:00:00"/>
        <d v="2001-01-19T00:00:00"/>
        <d v="2001-01-20T00:00:00"/>
        <d v="2001-01-21T00:00:00"/>
        <d v="2001-01-22T00:00:00"/>
        <d v="2001-01-23T00:00:00"/>
        <d v="2001-01-24T00:00:00"/>
        <d v="2001-01-25T00:00:00"/>
        <d v="2001-01-26T00:00:00"/>
        <d v="2001-01-27T00:00:00"/>
        <d v="2001-01-28T00:00:00"/>
        <d v="2001-01-29T00:00:00"/>
        <d v="2001-01-30T00:00:00"/>
        <d v="2001-01-31T00:00:00"/>
        <d v="2001-02-01T00:00:00"/>
        <d v="2001-02-02T00:00:00"/>
        <d v="2001-02-03T00:00:00"/>
        <d v="2001-02-04T00:00:00"/>
        <d v="2001-02-05T00:00:00"/>
        <d v="2001-02-06T00:00:00"/>
        <d v="2001-02-07T00:00:00"/>
        <d v="2001-02-08T00:00:00"/>
        <d v="2001-02-09T00:00:00"/>
        <d v="2001-02-10T00:00:00"/>
        <d v="2001-02-11T00:00:00"/>
        <d v="2001-02-12T00:00:00"/>
        <d v="2001-12-02T00:00:00"/>
        <d v="2001-02-13T00:00:00"/>
        <d v="2001-02-14T00:00:00"/>
        <d v="2001-02-15T00:00:00"/>
        <d v="2001-02-16T00:00:00"/>
        <d v="2001-02-17T00:00:00"/>
        <d v="2001-02-18T00:00:00"/>
        <d v="2001-02-19T00:00:00"/>
        <d v="2001-02-20T00:00:00"/>
        <d v="2001-02-21T00:00:00"/>
        <d v="2001-02-22T00:00:00"/>
        <d v="2001-02-23T00:00:00"/>
        <d v="2001-02-24T00:00:00"/>
        <d v="2001-02-26T00:00:00"/>
        <d v="2001-02-27T00:00:00"/>
        <d v="2001-02-28T00:00:00"/>
        <d v="2001-03-01T00:00:00"/>
        <d v="2001-03-02T00:00:00"/>
        <d v="2001-03-20T00:00:00"/>
        <d v="2001-03-03T00:00:00"/>
        <d v="2001-03-04T00:00:00"/>
        <d v="2001-03-05T00:00:00"/>
        <d v="2001-03-06T00:00:00"/>
        <d v="2001-03-07T00:00:00"/>
        <d v="2001-03-08T00:00:00"/>
        <d v="2001-03-09T00:00:00"/>
        <d v="2001-02-25T00:00:00"/>
        <d v="2001-03-10T00:00:00"/>
        <d v="2001-03-11T00:00:00"/>
        <d v="2001-03-12T00:00:00"/>
        <d v="2001-03-13T00:00:00"/>
        <d v="2001-03-14T00:00:00"/>
        <d v="2001-03-15T00:00:00"/>
        <d v="2001-03-16T00:00:00"/>
        <d v="2001-03-17T00:00:00"/>
        <d v="2001-03-18T00:00:00"/>
        <d v="2001-03-19T00:00:00"/>
        <d v="2001-03-21T00:00:00"/>
        <d v="2001-03-22T00:00:00"/>
        <d v="2001-03-23T00:00:00"/>
        <d v="2001-03-24T00:00:00"/>
        <d v="2001-03-25T00:00:00"/>
        <d v="2001-03-26T00:00:00"/>
        <d v="2001-03-27T00:00:00"/>
        <d v="2001-03-28T00:00:00"/>
        <d v="2001-03-29T00:00:00"/>
        <d v="2001-03-30T00:00:00"/>
        <d v="2001-04-01T00:00:00"/>
        <d v="2001-04-02T00:00:00"/>
        <d v="2001-04-03T00:00:00"/>
        <d v="2001-04-04T00:00:00"/>
        <d v="2001-04-05T00:00:00"/>
        <d v="2001-04-06T00:00:00"/>
        <d v="2001-04-07T00:00:00"/>
        <d v="2001-04-08T00:00:00"/>
        <d v="2001-04-09T00:00:00"/>
        <d v="2001-04-10T00:00:00"/>
        <d v="2001-04-11T00:00:00"/>
        <d v="2001-04-12T00:00:00"/>
        <d v="2001-04-13T00:00:00"/>
        <d v="2001-04-14T00:00:00"/>
        <d v="2001-04-15T00:00:00"/>
        <d v="2001-04-16T00:00:00"/>
        <d v="2001-04-18T00:00:00"/>
        <d v="2001-04-19T00:00:00"/>
        <d v="2001-04-20T00:00:00"/>
        <d v="2001-04-21T00:00:00"/>
        <d v="2001-04-22T00:00:00"/>
        <d v="2001-04-23T00:00:00"/>
        <d v="2001-04-24T00:00:00"/>
        <d v="2001-04-25T00:00:00"/>
        <d v="2001-04-26T00:00:00"/>
        <d v="2001-04-28T00:00:00"/>
        <d v="2001-04-29T00:00:00"/>
        <d v="2001-04-30T00:00:00"/>
        <d v="2001-05-01T00:00:00"/>
        <d v="2001-05-02T00:00:00"/>
        <d v="2001-05-03T00:00:00"/>
        <d v="2001-05-04T00:00:00"/>
        <d v="2001-05-05T00:00:00"/>
        <d v="2001-05-06T00:00:00"/>
        <d v="2001-05-07T00:00:00"/>
        <d v="2001-05-08T00:00:00"/>
        <d v="2001-05-09T00:00:00"/>
        <d v="2001-05-10T00:00:00"/>
        <d v="2001-05-11T00:00:00"/>
        <d v="2001-05-12T00:00:00"/>
        <d v="2001-05-13T00:00:00"/>
        <d v="2001-05-14T00:00:00"/>
        <d v="2001-05-15T00:00:00"/>
        <d v="2001-05-16T00:00:00"/>
        <d v="2001-05-17T00:00:00"/>
        <d v="2001-05-18T00:00:00"/>
        <d v="2001-05-20T00:00:00"/>
        <d v="2001-05-21T00:00:00"/>
        <d v="2001-05-23T00:00:00"/>
        <d v="2001-05-24T00:00:00"/>
        <d v="2001-05-25T00:00:00"/>
        <d v="2001-05-27T00:00:00"/>
        <d v="2001-05-28T00:00:00"/>
        <d v="2001-05-29T00:00:00"/>
        <d v="2001-05-30T00:00:00"/>
        <d v="2001-05-31T00:00:00"/>
        <d v="2001-06-01T00:00:00"/>
        <d v="2001-06-18T00:00:00"/>
        <d v="2001-06-02T00:00:00"/>
        <d v="2001-06-03T00:00:00"/>
        <d v="2001-06-04T00:00:00"/>
        <d v="2001-06-05T00:00:00"/>
        <d v="2001-06-06T00:00:00"/>
        <d v="2001-06-07T00:00:00"/>
        <d v="2001-06-08T00:00:00"/>
        <d v="2001-06-10T00:00:00"/>
        <d v="2001-06-11T00:00:00"/>
        <d v="2001-06-12T00:00:00"/>
        <d v="2001-06-13T00:00:00"/>
        <d v="2001-06-14T00:00:00"/>
        <d v="2001-06-15T00:00:00"/>
        <d v="2001-06-16T00:00:00"/>
        <d v="2001-06-19T00:00:00"/>
        <d v="2001-06-20T00:00:00"/>
        <d v="2001-06-21T00:00:00"/>
        <d v="2001-06-22T00:00:00"/>
        <d v="2001-06-23T00:00:00"/>
        <d v="2001-06-24T00:00:00"/>
        <d v="2001-06-25T00:00:00"/>
        <d v="2001-06-26T00:00:00"/>
        <d v="2001-06-27T00:00:00"/>
        <d v="2001-06-28T00:00:00"/>
        <d v="2001-06-29T00:00:00"/>
        <d v="2001-07-01T00:00:00"/>
        <d v="2001-07-02T00:00:00"/>
        <d v="2001-07-03T00:00:00"/>
        <d v="2001-07-04T00:00:00"/>
        <d v="2001-07-06T00:00:00"/>
        <d v="2001-07-07T00:00:00"/>
        <d v="2001-07-05T00:00:00"/>
        <d v="2001-07-08T00:00:00"/>
        <d v="2001-07-09T00:00:00"/>
        <d v="2001-07-10T00:00:00"/>
        <d v="2001-07-11T00:00:00"/>
        <d v="2001-11-07T00:00:00"/>
        <d v="2001-07-12T00:00:00"/>
        <d v="2001-07-13T00:00:00"/>
        <d v="2001-07-14T00:00:00"/>
        <d v="2001-07-15T00:00:00"/>
        <d v="2001-07-16T00:00:00"/>
        <d v="2001-07-17T00:00:00"/>
        <d v="2001-07-18T00:00:00"/>
        <d v="2001-07-19T00:00:00"/>
        <d v="2001-07-20T00:00:00"/>
        <d v="2001-07-21T00:00:00"/>
        <d v="2001-07-22T00:00:00"/>
        <d v="2001-07-23T00:00:00"/>
        <d v="2001-07-24T00:00:00"/>
        <d v="2001-07-25T00:00:00"/>
        <d v="2001-07-26T00:00:00"/>
        <d v="2001-07-27T00:00:00"/>
        <d v="2001-07-29T00:00:00"/>
        <d v="2001-07-30T00:00:00"/>
        <d v="2001-07-31T00:00:00"/>
        <d v="2001-08-01T00:00:00"/>
        <d v="2001-08-02T00:00:00"/>
        <d v="2001-08-03T00:00:00"/>
        <d v="2001-08-04T00:00:00"/>
        <d v="2001-08-05T00:00:00"/>
        <d v="2001-08-06T00:00:00"/>
        <d v="2001-08-07T00:00:00"/>
        <d v="2001-08-08T00:00:00"/>
        <d v="2001-08-09T00:00:00"/>
        <d v="2001-08-10T00:00:00"/>
        <d v="2001-08-11T00:00:00"/>
        <d v="2001-08-12T00:00:00"/>
        <d v="2001-08-13T00:00:00"/>
        <d v="2001-08-14T00:00:00"/>
        <d v="2001-08-15T00:00:00"/>
        <d v="2001-08-16T00:00:00"/>
        <d v="2001-08-17T00:00:00"/>
        <d v="2001-08-18T00:00:00"/>
        <d v="2001-08-19T00:00:00"/>
        <d v="2001-08-20T00:00:00"/>
        <d v="2001-08-21T00:00:00"/>
        <d v="2001-08-22T00:00:00"/>
        <d v="2001-08-23T00:00:00"/>
        <d v="2001-08-24T00:00:00"/>
        <d v="2001-08-25T00:00:00"/>
        <d v="2001-08-26T00:00:00"/>
        <d v="2001-08-27T00:00:00"/>
        <d v="2001-08-28T00:00:00"/>
        <d v="2001-08-29T00:00:00"/>
        <d v="2001-08-30T00:00:00"/>
        <d v="2001-08-31T00:00:00"/>
        <d v="2001-09-01T00:00:00"/>
        <d v="2001-09-02T00:00:00"/>
        <d v="2001-09-03T00:00:00"/>
        <d v="2001-09-04T00:00:00"/>
        <d v="2001-09-05T00:00:00"/>
        <d v="2001-09-06T00:00:00"/>
        <d v="2001-09-07T00:00:00"/>
        <d v="2001-09-08T00:00:00"/>
        <d v="2001-09-09T00:00:00"/>
        <d v="2001-09-10T00:00:00"/>
        <d v="2001-09-11T00:00:00"/>
        <d v="2001-09-12T00:00:00"/>
        <d v="2001-12-09T00:00:00"/>
        <d v="2001-09-13T00:00:00"/>
        <d v="2001-09-14T00:00:00"/>
        <d v="2001-09-15T00:00:00"/>
        <d v="2001-09-16T00:00:00"/>
        <d v="2001-09-17T00:00:00"/>
        <d v="2001-09-18T00:00:00"/>
        <d v="2001-09-19T00:00:00"/>
        <d v="2001-09-20T00:00:00"/>
        <d v="2001-09-22T00:00:00"/>
        <d v="2001-09-23T00:00:00"/>
        <d v="2001-09-24T00:00:00"/>
        <d v="2001-09-25T00:00:00"/>
        <d v="2001-09-26T00:00:00"/>
        <d v="2001-09-27T00:00:00"/>
        <d v="2001-09-28T00:00:00"/>
        <d v="2001-09-29T00:00:00"/>
        <d v="2001-09-30T00:00:00"/>
        <d v="2001-10-01T00:00:00"/>
        <d v="2001-10-02T00:00:00"/>
        <d v="2001-10-03T00:00:00"/>
        <d v="2001-10-04T00:00:00"/>
        <d v="2001-11-05T00:00:00"/>
        <d v="2001-10-06T00:00:00"/>
        <d v="2001-10-07T00:00:00"/>
        <d v="2001-10-08T00:00:00"/>
        <d v="2001-10-09T00:00:00"/>
        <d v="2001-10-10T00:00:00"/>
        <d v="2001-10-11T00:00:00"/>
        <d v="2001-11-10T00:00:00"/>
        <d v="2001-10-12T00:00:00"/>
        <d v="2001-12-10T00:00:00"/>
        <d v="2001-10-14T00:00:00"/>
        <d v="2001-10-15T00:00:00"/>
        <d v="2001-10-16T00:00:00"/>
        <d v="2001-10-17T00:00:00"/>
        <d v="2001-10-18T00:00:00"/>
        <d v="2001-10-19T00:00:00"/>
        <d v="2001-10-20T00:00:00"/>
        <d v="2001-10-21T00:00:00"/>
        <d v="2001-10-22T00:00:00"/>
        <d v="2001-10-24T00:00:00"/>
        <d v="2001-10-25T00:00:00"/>
        <d v="2001-10-26T00:00:00"/>
        <d v="2001-10-27T00:00:00"/>
        <d v="2001-10-28T00:00:00"/>
        <d v="2001-10-29T00:00:00"/>
        <d v="2001-10-30T00:00:00"/>
        <d v="2001-11-01T00:00:00"/>
        <d v="2001-11-02T00:00:00"/>
        <d v="2001-10-23T00:00:00"/>
        <d v="2001-11-03T00:00:00"/>
        <d v="2001-11-04T00:00:00"/>
        <d v="2001-11-06T00:00:00"/>
        <d v="2001-10-31T00:00:00"/>
        <d v="2001-11-09T00:00:00"/>
        <d v="2001-11-11T00:00:00"/>
        <d v="2001-11-12T00:00:00"/>
        <d v="2001-11-13T00:00:00"/>
        <d v="2001-11-14T00:00:00"/>
        <d v="2001-11-15T00:00:00"/>
        <d v="2001-11-16T00:00:00"/>
        <d v="2001-11-17T00:00:00"/>
        <d v="2001-11-18T00:00:00"/>
        <d v="2001-11-19T00:00:00"/>
        <d v="2001-11-20T00:00:00"/>
        <d v="2001-11-21T00:00:00"/>
        <d v="2001-11-22T00:00:00"/>
        <d v="2001-11-23T00:00:00"/>
        <d v="2001-11-24T00:00:00"/>
        <d v="2001-11-25T00:00:00"/>
        <d v="2001-11-26T00:00:00"/>
        <d v="2001-11-27T00:00:00"/>
        <d v="2001-11-28T00:00:00"/>
        <d v="2001-11-29T00:00:00"/>
        <d v="2001-11-30T00:00:00"/>
        <d v="2001-12-01T00:00:00"/>
        <d v="2001-12-03T00:00:00"/>
        <d v="2001-12-04T00:00:00"/>
        <d v="2001-12-05T00:00:00"/>
        <d v="2001-12-06T00:00:00"/>
        <d v="2001-12-07T00:00:00"/>
        <d v="2001-12-08T00:00:00"/>
        <d v="2001-12-12T00:00:00"/>
        <d v="2001-12-13T00:00:00"/>
        <d v="2001-12-14T00:00:00"/>
        <d v="2001-12-15T00:00:00"/>
        <d v="2001-12-17T00:00:00"/>
        <d v="2001-12-18T00:00:00"/>
        <d v="2001-12-19T00:00:00"/>
        <d v="2001-12-20T00:00:00"/>
        <d v="2001-12-21T00:00:00"/>
        <d v="2001-12-22T00:00:00"/>
        <d v="2001-12-23T00:00:00"/>
        <d v="2001-12-24T00:00:00"/>
        <d v="2001-12-25T00:00:00"/>
        <d v="2001-12-26T00:00:00"/>
        <d v="2001-12-27T00:00:00"/>
        <d v="2001-12-28T00:00:00"/>
        <d v="2001-12-30T00:00:00"/>
        <d v="2002-01-01T00:00:00"/>
        <d v="2002-01-02T00:00:00"/>
        <d v="2002-01-03T00:00:00"/>
        <d v="2002-01-04T00:00:00"/>
        <d v="2002-01-05T00:00:00"/>
        <d v="2002-01-06T00:00:00"/>
        <d v="2002-01-07T00:00:00"/>
        <d v="2002-01-08T00:00:00"/>
        <d v="2002-01-09T00:00:00"/>
        <d v="2002-01-11T00:00:00"/>
        <d v="2002-01-12T00:00:00"/>
        <d v="2002-01-14T00:00:00"/>
        <d v="2002-01-15T00:00:00"/>
        <d v="2002-01-16T00:00:00"/>
        <d v="2002-01-17T00:00:00"/>
        <d v="2002-01-18T00:00:00"/>
        <d v="2002-01-19T00:00:00"/>
        <d v="2002-01-20T00:00:00"/>
        <d v="2002-01-21T00:00:00"/>
        <d v="2002-01-22T00:00:00"/>
        <d v="2002-01-23T00:00:00"/>
        <d v="2002-01-24T00:00:00"/>
        <d v="2002-01-25T00:00:00"/>
        <d v="2002-01-26T00:00:00"/>
        <d v="2002-01-27T00:00:00"/>
        <d v="2002-01-28T00:00:00"/>
        <d v="2001-12-31T00:00:00"/>
        <d v="2002-01-30T00:00:00"/>
        <d v="2002-01-31T00:00:00"/>
        <d v="2002-02-01T00:00:00"/>
        <d v="2002-02-02T00:00:00"/>
        <d v="2002-02-03T00:00:00"/>
        <d v="2002-02-04T00:00:00"/>
        <d v="2002-07-04T00:00:00"/>
        <d v="2002-02-05T00:00:00"/>
        <d v="2002-04-30T00:00:00"/>
        <d v="2002-02-06T00:00:00"/>
        <d v="2002-02-07T00:00:00"/>
        <d v="2002-02-08T00:00:00"/>
        <d v="2002-02-09T00:00:00"/>
        <d v="2002-02-10T00:00:00"/>
        <d v="2002-02-11T00:00:00"/>
        <d v="2002-02-12T00:00:00"/>
        <d v="2002-02-13T00:00:00"/>
        <d v="2002-02-14T00:00:00"/>
        <d v="2002-02-15T00:00:00"/>
        <d v="2002-02-16T00:00:00"/>
        <d v="2002-02-17T00:00:00"/>
        <d v="2002-02-18T00:00:00"/>
        <d v="2002-02-19T00:00:00"/>
        <d v="2002-02-20T00:00:00"/>
        <d v="2002-02-21T00:00:00"/>
        <d v="2002-02-22T00:00:00"/>
        <d v="2002-02-23T00:00:00"/>
        <d v="2002-02-24T00:00:00"/>
        <d v="2002-02-25T00:00:00"/>
        <d v="2002-02-26T00:00:00"/>
        <d v="2002-02-27T00:00:00"/>
        <d v="2002-02-28T00:00:00"/>
        <d v="2002-03-01T00:00:00"/>
        <d v="2002-03-02T00:00:00"/>
        <d v="2002-03-03T00:00:00"/>
        <d v="2002-03-04T00:00:00"/>
        <d v="2002-04-03T00:00:00"/>
        <d v="2002-03-05T00:00:00"/>
        <d v="2002-04-05T00:00:00"/>
        <d v="2002-03-07T00:00:00"/>
        <d v="2002-03-08T00:00:00"/>
        <d v="2002-03-09T00:00:00"/>
        <d v="2002-03-12T00:00:00"/>
        <d v="2002-03-14T00:00:00"/>
        <d v="2002-03-15T00:00:00"/>
        <d v="2002-03-16T00:00:00"/>
        <d v="2002-03-17T00:00:00"/>
        <d v="2002-03-18T00:00:00"/>
        <d v="2002-03-19T00:00:00"/>
        <d v="2002-03-20T00:00:00"/>
        <d v="2002-03-21T00:00:00"/>
        <d v="2002-03-22T00:00:00"/>
        <d v="2002-03-23T00:00:00"/>
        <d v="2002-03-24T00:00:00"/>
        <d v="2002-03-25T00:00:00"/>
        <d v="2002-03-26T00:00:00"/>
        <d v="2002-03-27T00:00:00"/>
        <d v="2002-03-28T00:00:00"/>
        <d v="2002-03-29T00:00:00"/>
        <d v="2002-03-30T00:00:00"/>
        <d v="2002-03-31T00:00:00"/>
        <d v="2002-04-01T00:00:00"/>
        <d v="2002-04-02T00:00:00"/>
        <d v="2002-04-04T00:00:00"/>
        <d v="2002-05-04T00:00:00"/>
        <d v="2002-04-07T00:00:00"/>
        <d v="2002-04-08T00:00:00"/>
        <d v="2002-04-09T00:00:00"/>
        <d v="2002-04-11T00:00:00"/>
        <d v="2002-11-04T00:00:00"/>
        <d v="2002-04-12T00:00:00"/>
        <d v="2002-04-13T00:00:00"/>
        <d v="2002-04-14T00:00:00"/>
        <d v="2002-04-15T00:00:00"/>
        <d v="2002-04-16T00:00:00"/>
        <d v="2002-04-17T00:00:00"/>
        <d v="2002-04-18T00:00:00"/>
        <d v="2002-04-19T00:00:00"/>
        <d v="2002-04-21T00:00:00"/>
        <d v="2002-04-22T00:00:00"/>
        <d v="2002-04-24T00:00:00"/>
        <d v="2002-04-25T00:00:00"/>
        <d v="2002-04-26T00:00:00"/>
        <d v="2002-04-27T00:00:00"/>
        <d v="2002-04-28T00:00:00"/>
        <d v="2002-05-01T00:00:00"/>
        <d v="2002-05-02T00:00:00"/>
        <d v="2002-05-03T00:00:00"/>
        <d v="2002-05-05T00:00:00"/>
        <d v="2002-05-06T00:00:00"/>
        <d v="2002-05-07T00:00:00"/>
        <d v="2002-05-08T00:00:00"/>
        <d v="2002-05-09T00:00:00"/>
        <d v="2002-05-10T00:00:00"/>
        <d v="2002-05-11T00:00:00"/>
        <d v="2002-05-12T00:00:00"/>
        <d v="2002-05-13T00:00:00"/>
        <d v="2002-05-14T00:00:00"/>
        <d v="2002-05-15T00:00:00"/>
        <d v="2002-05-16T00:00:00"/>
        <d v="2002-05-17T00:00:00"/>
        <d v="2002-05-18T00:00:00"/>
        <d v="2002-05-19T00:00:00"/>
        <d v="2002-05-20T00:00:00"/>
        <d v="2002-05-21T00:00:00"/>
        <d v="2002-05-22T00:00:00"/>
        <d v="2002-05-23T00:00:00"/>
        <d v="2002-05-24T00:00:00"/>
        <d v="2002-05-25T00:00:00"/>
        <d v="2002-05-27T00:00:00"/>
        <d v="2002-05-28T00:00:00"/>
        <d v="2002-05-29T00:00:00"/>
        <d v="2002-05-30T00:00:00"/>
        <d v="2002-05-31T00:00:00"/>
        <d v="2002-06-01T00:00:00"/>
        <d v="2002-06-02T00:00:00"/>
        <d v="2002-06-03T00:00:00"/>
        <d v="2002-06-04T00:00:00"/>
        <d v="2002-04-06T00:00:00"/>
        <d v="2002-06-05T00:00:00"/>
        <d v="2002-06-06T00:00:00"/>
        <d v="2002-06-07T00:00:00"/>
        <d v="2002-06-08T00:00:00"/>
        <d v="2002-06-09T00:00:00"/>
        <d v="2002-06-10T00:00:00"/>
        <d v="2002-06-11T00:00:00"/>
        <d v="2002-06-12T00:00:00"/>
        <d v="2002-06-13T00:00:00"/>
        <d v="2002-06-14T00:00:00"/>
        <d v="2002-06-15T00:00:00"/>
        <d v="2002-06-16T00:00:00"/>
        <d v="2002-06-17T00:00:00"/>
        <d v="2002-06-19T00:00:00"/>
        <d v="2002-06-20T00:00:00"/>
        <d v="2002-06-21T00:00:00"/>
        <d v="2002-06-22T00:00:00"/>
        <d v="2002-06-23T00:00:00"/>
        <d v="2002-06-24T00:00:00"/>
        <d v="2002-06-26T00:00:00"/>
        <d v="2002-06-27T00:00:00"/>
        <d v="2002-06-28T00:00:00"/>
        <d v="2002-06-29T00:00:00"/>
        <d v="2002-06-30T00:00:00"/>
        <d v="2002-07-01T00:00:00"/>
        <d v="2002-07-02T00:00:00"/>
        <d v="2002-07-03T00:00:00"/>
        <d v="2002-07-05T00:00:00"/>
        <d v="2002-07-06T00:00:00"/>
        <d v="2002-07-08T00:00:00"/>
        <d v="2002-07-09T00:00:00"/>
        <d v="2002-07-10T00:00:00"/>
        <d v="2002-07-11T00:00:00"/>
        <d v="2002-07-12T00:00:00"/>
        <d v="2002-07-13T00:00:00"/>
        <d v="2002-07-18T00:00:00"/>
        <d v="2002-07-16T00:00:00"/>
        <d v="2002-07-17T00:00:00"/>
        <d v="2002-07-19T00:00:00"/>
        <d v="2002-07-20T00:00:00"/>
        <d v="2002-07-21T00:00:00"/>
        <d v="2002-07-22T00:00:00"/>
        <d v="2002-07-23T00:00:00"/>
        <d v="2002-07-24T00:00:00"/>
        <d v="2002-07-25T00:00:00"/>
        <d v="2002-07-26T00:00:00"/>
        <d v="2002-07-27T00:00:00"/>
        <d v="2002-07-28T00:00:00"/>
        <d v="2002-07-29T00:00:00"/>
        <d v="2002-07-30T00:00:00"/>
        <d v="2002-07-31T00:00:00"/>
        <d v="2002-08-25T00:00:00"/>
        <d v="2002-08-01T00:00:00"/>
        <d v="2002-08-02T00:00:00"/>
        <d v="2002-08-03T00:00:00"/>
        <d v="2002-08-04T00:00:00"/>
        <d v="2002-08-05T00:00:00"/>
        <d v="2002-08-06T00:00:00"/>
        <d v="2002-08-07T00:00:00"/>
        <d v="2002-08-08T00:00:00"/>
        <d v="2002-08-09T00:00:00"/>
        <d v="2002-08-10T00:00:00"/>
        <d v="2002-08-11T00:00:00"/>
        <d v="2002-11-08T00:00:00"/>
        <d v="2002-08-12T00:00:00"/>
        <d v="2002-08-13T00:00:00"/>
        <d v="2002-08-14T00:00:00"/>
        <d v="2002-08-15T00:00:00"/>
        <d v="2002-08-16T00:00:00"/>
        <d v="2002-08-17T00:00:00"/>
        <d v="2002-08-18T00:00:00"/>
        <d v="2002-08-20T00:00:00"/>
        <d v="2002-08-21T00:00:00"/>
        <d v="2002-08-19T00:00:00"/>
        <d v="2002-08-22T00:00:00"/>
        <d v="2002-08-23T00:00:00"/>
        <d v="2002-08-26T00:00:00"/>
        <d v="2002-08-27T00:00:00"/>
        <d v="2002-08-28T00:00:00"/>
        <d v="2002-08-29T00:00:00"/>
        <d v="2002-08-30T00:00:00"/>
        <d v="2002-08-31T00:00:00"/>
        <d v="2002-09-01T00:00:00"/>
        <d v="2002-09-02T00:00:00"/>
        <d v="2002-09-03T00:00:00"/>
        <d v="2002-09-05T00:00:00"/>
        <d v="2002-09-06T00:00:00"/>
        <d v="2002-09-07T00:00:00"/>
        <d v="2002-09-08T00:00:00"/>
        <d v="2002-09-09T00:00:00"/>
        <d v="2002-09-11T00:00:00"/>
        <d v="2002-09-12T00:00:00"/>
        <d v="2002-09-13T00:00:00"/>
        <d v="2002-09-15T00:00:00"/>
        <d v="2002-09-14T00:00:00"/>
        <d v="2002-09-16T00:00:00"/>
        <d v="2002-09-17T00:00:00"/>
        <d v="2002-09-18T00:00:00"/>
        <d v="2002-09-19T00:00:00"/>
        <d v="2002-09-20T00:00:00"/>
        <d v="2002-09-21T00:00:00"/>
        <d v="2002-09-22T00:00:00"/>
        <d v="2002-09-23T00:00:00"/>
        <d v="2002-09-24T00:00:00"/>
        <d v="2002-09-25T00:00:00"/>
        <d v="2002-09-26T00:00:00"/>
        <d v="2002-09-28T00:00:00"/>
        <d v="2002-09-29T00:00:00"/>
        <d v="2002-09-30T00:00:00"/>
        <d v="2002-10-01T00:00:00"/>
        <d v="2002-10-02T00:00:00"/>
        <d v="2002-10-03T00:00:00"/>
        <d v="2002-10-04T00:00:00"/>
        <d v="2002-10-06T00:00:00"/>
        <d v="2002-10-07T00:00:00"/>
        <d v="2002-10-08T00:00:00"/>
        <d v="2002-10-09T00:00:00"/>
        <d v="2002-10-10T00:00:00"/>
        <d v="2002-10-11T00:00:00"/>
        <d v="2002-10-12T00:00:00"/>
        <d v="2002-10-13T00:00:00"/>
        <d v="2002-10-15T00:00:00"/>
        <d v="2002-10-16T00:00:00"/>
        <d v="2002-10-17T00:00:00"/>
        <d v="2002-10-18T00:00:00"/>
        <d v="2002-10-19T00:00:00"/>
        <d v="2002-10-20T00:00:00"/>
        <d v="2002-10-21T00:00:00"/>
        <d v="2002-10-22T00:00:00"/>
        <d v="2002-10-23T00:00:00"/>
        <d v="2002-10-24T00:00:00"/>
        <d v="2002-10-25T00:00:00"/>
        <d v="2002-10-26T00:00:00"/>
        <d v="2002-10-27T00:00:00"/>
        <d v="2002-10-28T00:00:00"/>
        <d v="2002-10-29T00:00:00"/>
        <d v="2002-10-30T00:00:00"/>
        <d v="2002-11-01T00:00:00"/>
        <d v="2002-11-02T00:00:00"/>
        <d v="2002-11-03T00:00:00"/>
        <d v="2002-11-05T00:00:00"/>
        <d v="2002-11-06T00:00:00"/>
        <d v="2002-11-09T00:00:00"/>
        <d v="2002-11-10T00:00:00"/>
        <d v="2002-11-11T00:00:00"/>
        <d v="2002-11-12T00:00:00"/>
        <d v="2002-11-13T00:00:00"/>
        <d v="2002-11-14T00:00:00"/>
        <d v="2002-11-15T00:00:00"/>
        <d v="2002-11-16T00:00:00"/>
        <d v="2002-11-17T00:00:00"/>
        <d v="2002-11-18T00:00:00"/>
        <d v="2002-11-19T00:00:00"/>
        <d v="2002-11-20T00:00:00"/>
        <d v="2002-11-21T00:00:00"/>
        <d v="2002-11-22T00:00:00"/>
        <d v="2002-11-23T00:00:00"/>
        <d v="2002-11-24T00:00:00"/>
        <d v="2002-11-25T00:00:00"/>
        <d v="2002-11-26T00:00:00"/>
        <d v="2002-11-27T00:00:00"/>
        <d v="2002-11-28T00:00:00"/>
        <d v="2002-11-30T00:00:00"/>
        <d v="2002-12-01T00:00:00"/>
        <d v="2002-12-02T00:00:00"/>
        <d v="2002-12-03T00:00:00"/>
        <d v="2002-12-04T00:00:00"/>
        <d v="2002-12-05T00:00:00"/>
        <d v="2002-12-07T00:00:00"/>
        <d v="2002-12-08T00:00:00"/>
        <d v="2002-12-09T00:00:00"/>
        <d v="2002-12-11T00:00:00"/>
        <d v="2002-12-12T00:00:00"/>
        <d v="2002-12-13T00:00:00"/>
        <d v="2002-12-14T00:00:00"/>
        <d v="2002-12-16T00:00:00"/>
        <d v="2002-12-17T00:00:00"/>
        <d v="2002-12-18T00:00:00"/>
        <d v="2002-12-19T00:00:00"/>
        <d v="2002-12-20T00:00:00"/>
        <d v="2002-12-21T00:00:00"/>
        <d v="2002-12-23T00:00:00"/>
        <d v="2002-12-24T00:00:00"/>
        <d v="2002-12-25T00:00:00"/>
        <d v="2002-12-26T00:00:00"/>
        <d v="2002-12-27T00:00:00"/>
        <d v="2002-12-28T00:00:00"/>
        <d v="2002-12-30T00:00:00"/>
        <d v="2003-01-01T00:00:00"/>
        <d v="2003-01-02T00:00:00"/>
        <d v="2003-01-03T00:00:00"/>
        <d v="2003-01-04T00:00:00"/>
        <d v="2003-01-05T00:00:00"/>
        <d v="2003-01-06T00:00:00"/>
        <d v="2003-01-07T00:00:00"/>
        <d v="2003-01-08T00:00:00"/>
        <d v="2003-01-09T00:00:00"/>
        <d v="2003-01-10T00:00:00"/>
        <d v="2003-01-11T00:00:00"/>
        <d v="2003-01-12T00:00:00"/>
        <d v="2003-01-13T00:00:00"/>
        <d v="2003-01-14T00:00:00"/>
        <d v="2003-01-15T00:00:00"/>
        <d v="2003-01-16T00:00:00"/>
        <d v="2003-01-17T00:00:00"/>
        <d v="2003-01-18T00:00:00"/>
        <d v="2003-01-19T00:00:00"/>
        <d v="2003-01-20T00:00:00"/>
        <d v="2003-01-21T00:00:00"/>
        <d v="2003-01-22T00:00:00"/>
        <d v="2003-01-23T00:00:00"/>
        <d v="2003-01-24T00:00:00"/>
        <d v="2003-01-25T00:00:00"/>
        <d v="2003-01-26T00:00:00"/>
        <d v="2003-01-27T00:00:00"/>
        <d v="2003-01-28T00:00:00"/>
        <d v="2003-01-29T00:00:00"/>
        <d v="2003-01-30T00:00:00"/>
        <d v="2003-01-31T00:00:00"/>
        <d v="2003-02-01T00:00:00"/>
        <d v="2003-02-02T00:00:00"/>
        <d v="2003-02-03T00:00:00"/>
        <d v="2003-02-04T00:00:00"/>
        <d v="2003-02-06T00:00:00"/>
        <d v="2003-02-07T00:00:00"/>
        <d v="2003-02-08T00:00:00"/>
        <d v="2003-02-09T00:00:00"/>
        <d v="2003-02-10T00:00:00"/>
        <d v="2003-02-12T00:00:00"/>
        <d v="2003-02-13T00:00:00"/>
        <d v="2003-02-14T00:00:00"/>
        <d v="2003-02-15T00:00:00"/>
        <d v="2003-02-16T00:00:00"/>
        <d v="2003-02-18T00:00:00"/>
        <d v="2003-02-19T00:00:00"/>
        <d v="2003-02-20T00:00:00"/>
        <d v="2003-02-21T00:00:00"/>
        <d v="2003-02-22T00:00:00"/>
        <d v="2003-02-23T00:00:00"/>
        <d v="2003-02-24T00:00:00"/>
        <d v="2003-02-25T00:00:00"/>
        <d v="2003-02-26T00:00:00"/>
        <d v="2003-02-27T00:00:00"/>
        <d v="2003-02-28T00:00:00"/>
        <d v="2003-03-01T00:00:00"/>
        <d v="2003-03-02T00:00:00"/>
        <d v="2003-03-03T00:00:00"/>
        <d v="2003-03-04T00:00:00"/>
        <d v="2003-03-05T00:00:00"/>
        <d v="2003-03-06T00:00:00"/>
        <d v="2003-03-07T00:00:00"/>
        <d v="2003-03-08T00:00:00"/>
        <d v="2003-03-09T00:00:00"/>
        <d v="2003-03-10T00:00:00"/>
        <d v="2003-03-11T00:00:00"/>
        <d v="2003-03-12T00:00:00"/>
        <d v="2003-03-13T00:00:00"/>
        <d v="2003-03-14T00:00:00"/>
        <d v="2003-03-15T00:00:00"/>
        <d v="2003-03-16T00:00:00"/>
        <d v="2003-03-17T00:00:00"/>
        <d v="2003-03-18T00:00:00"/>
        <d v="2003-03-19T00:00:00"/>
        <d v="2003-03-20T00:00:00"/>
        <d v="2003-03-21T00:00:00"/>
        <d v="2003-03-22T00:00:00"/>
        <d v="2003-03-23T00:00:00"/>
        <d v="2003-03-24T00:00:00"/>
        <d v="2003-03-25T00:00:00"/>
        <d v="2003-03-26T00:00:00"/>
        <d v="2003-03-27T00:00:00"/>
        <d v="2003-03-28T00:00:00"/>
        <d v="2003-03-29T00:00:00"/>
        <d v="2003-03-30T00:00:00"/>
        <d v="2003-03-31T00:00:00"/>
        <d v="2003-04-01T00:00:00"/>
        <d v="2003-04-02T00:00:00"/>
        <d v="2003-04-03T00:00:00"/>
        <d v="2003-04-04T00:00:00"/>
        <d v="2003-04-05T00:00:00"/>
        <d v="2003-04-06T00:00:00"/>
        <d v="2003-04-07T00:00:00"/>
        <d v="2003-04-08T00:00:00"/>
        <d v="2003-04-09T00:00:00"/>
        <d v="2003-04-10T00:00:00"/>
        <d v="2003-04-11T00:00:00"/>
        <d v="2003-04-12T00:00:00"/>
        <d v="2003-04-13T00:00:00"/>
        <d v="2003-04-14T00:00:00"/>
        <d v="2003-04-15T00:00:00"/>
        <d v="2003-04-17T00:00:00"/>
        <d v="2003-04-19T00:00:00"/>
        <d v="2003-04-18T00:00:00"/>
        <d v="2003-04-20T00:00:00"/>
        <d v="2003-04-21T00:00:00"/>
        <d v="2003-04-22T00:00:00"/>
        <d v="2003-04-23T00:00:00"/>
        <d v="2003-04-24T00:00:00"/>
        <d v="2003-04-26T00:00:00"/>
        <d v="2003-04-27T00:00:00"/>
        <d v="2003-04-28T00:00:00"/>
        <d v="2003-04-29T00:00:00"/>
        <d v="2003-04-30T00:00:00"/>
        <d v="2003-05-01T00:00:00"/>
        <d v="2003-05-02T00:00:00"/>
        <d v="2003-05-03T00:00:00"/>
        <d v="2003-05-04T00:00:00"/>
        <d v="2003-05-05T00:00:00"/>
        <d v="2003-05-06T00:00:00"/>
        <d v="2003-05-07T00:00:00"/>
        <d v="2003-05-08T00:00:00"/>
        <d v="2003-05-09T00:00:00"/>
        <d v="2003-05-10T00:00:00"/>
        <d v="2003-05-12T00:00:00"/>
        <d v="2003-05-13T00:00:00"/>
        <d v="2003-05-14T00:00:00"/>
        <d v="2003-05-15T00:00:00"/>
        <d v="2003-05-16T00:00:00"/>
        <d v="2003-05-17T00:00:00"/>
        <d v="2003-05-18T00:00:00"/>
        <d v="2003-05-19T00:00:00"/>
        <d v="2003-05-20T00:00:00"/>
        <d v="2003-05-21T00:00:00"/>
        <d v="2003-05-22T00:00:00"/>
        <d v="2003-05-23T00:00:00"/>
        <d v="2003-05-24T00:00:00"/>
        <d v="2003-05-25T00:00:00"/>
        <d v="2003-05-26T00:00:00"/>
        <d v="2003-05-27T00:00:00"/>
        <d v="2003-05-28T00:00:00"/>
        <d v="2003-05-29T00:00:00"/>
        <d v="2003-05-30T00:00:00"/>
        <d v="2003-05-31T00:00:00"/>
        <d v="2003-06-01T00:00:00"/>
        <d v="2003-06-02T00:00:00"/>
        <d v="2003-06-03T00:00:00"/>
        <d v="2003-06-04T00:00:00"/>
        <d v="2003-06-05T00:00:00"/>
        <d v="2003-06-06T00:00:00"/>
        <d v="2003-06-07T00:00:00"/>
        <d v="2003-06-08T00:00:00"/>
        <d v="2003-06-11T00:00:00"/>
        <d v="2003-06-13T00:00:00"/>
        <d v="2003-06-14T00:00:00"/>
        <d v="2003-06-15T00:00:00"/>
        <d v="2003-06-16T00:00:00"/>
        <d v="2003-06-17T00:00:00"/>
        <d v="2003-06-19T00:00:00"/>
        <d v="2003-06-20T00:00:00"/>
        <d v="2003-06-21T00:00:00"/>
        <d v="2003-06-22T00:00:00"/>
        <d v="2003-06-23T00:00:00"/>
        <d v="2003-06-24T00:00:00"/>
        <d v="2003-06-26T00:00:00"/>
        <d v="2003-06-27T00:00:00"/>
        <d v="2003-06-28T00:00:00"/>
        <d v="2003-06-30T00:00:00"/>
        <d v="2003-07-01T00:00:00"/>
        <d v="2003-07-02T00:00:00"/>
        <d v="2003-07-03T00:00:00"/>
        <d v="2003-07-04T00:00:00"/>
        <d v="2003-07-05T00:00:00"/>
        <d v="2003-07-06T00:00:00"/>
        <d v="2003-07-07T00:00:00"/>
        <d v="2003-07-08T00:00:00"/>
        <d v="2003-07-09T00:00:00"/>
        <d v="2003-07-10T00:00:00"/>
        <d v="2003-07-11T00:00:00"/>
        <d v="2003-07-12T00:00:00"/>
        <d v="2003-07-13T00:00:00"/>
        <d v="2003-07-14T00:00:00"/>
        <d v="2003-07-15T00:00:00"/>
        <d v="2003-07-16T00:00:00"/>
        <d v="2003-07-17T00:00:00"/>
        <d v="2003-07-18T00:00:00"/>
        <d v="2003-07-19T00:00:00"/>
        <d v="2003-07-20T00:00:00"/>
        <d v="2003-07-21T00:00:00"/>
        <d v="2003-07-22T00:00:00"/>
        <d v="2003-07-25T00:00:00"/>
        <d v="2003-07-26T00:00:00"/>
        <d v="2003-07-27T00:00:00"/>
        <d v="2003-07-28T00:00:00"/>
        <d v="2003-07-29T00:00:00"/>
        <d v="2003-07-30T00:00:00"/>
        <d v="2003-07-31T00:00:00"/>
        <d v="2003-08-01T00:00:00"/>
        <d v="2003-08-02T00:00:00"/>
        <d v="2003-08-03T00:00:00"/>
        <d v="2003-08-04T00:00:00"/>
        <d v="2003-08-05T00:00:00"/>
        <d v="2003-08-06T00:00:00"/>
        <d v="2003-08-07T00:00:00"/>
        <d v="2003-08-08T00:00:00"/>
        <d v="2003-08-09T00:00:00"/>
        <d v="2003-08-10T00:00:00"/>
        <d v="2003-08-12T00:00:00"/>
        <d v="2003-08-13T00:00:00"/>
        <d v="2003-08-19T00:00:00"/>
        <d v="2003-08-20T00:00:00"/>
        <d v="2003-08-22T00:00:00"/>
        <d v="2003-08-25T00:00:00"/>
        <d v="2003-08-26T00:00:00"/>
        <d v="2003-08-28T00:00:00"/>
        <d v="2003-08-29T00:00:00"/>
        <d v="2003-09-01T00:00:00"/>
        <d v="2003-09-02T00:00:00"/>
        <d v="2003-09-03T00:00:00"/>
        <d v="2003-09-04T00:00:00"/>
        <d v="2003-09-05T00:00:00"/>
        <d v="2003-09-06T00:00:00"/>
        <d v="2003-09-07T00:00:00"/>
        <d v="2003-09-08T00:00:00"/>
        <d v="2003-09-09T00:00:00"/>
        <d v="2003-09-10T00:00:00"/>
        <d v="2003-09-11T00:00:00"/>
        <d v="2003-09-13T00:00:00"/>
        <d v="2003-09-14T00:00:00"/>
        <d v="2003-09-15T00:00:00"/>
        <d v="2003-09-17T00:00:00"/>
        <d v="2003-09-19T00:00:00"/>
        <d v="2003-09-20T00:00:00"/>
        <d v="2003-09-22T00:00:00"/>
        <d v="2003-09-23T00:00:00"/>
        <d v="2003-09-24T00:00:00"/>
        <d v="2003-09-25T00:00:00"/>
        <d v="2003-09-26T00:00:00"/>
        <d v="2003-09-27T00:00:00"/>
        <d v="2003-09-28T00:00:00"/>
        <d v="2003-09-29T00:00:00"/>
        <d v="2003-09-30T00:00:00"/>
        <d v="2003-10-01T00:00:00"/>
        <d v="2003-10-02T00:00:00"/>
        <d v="2003-10-03T00:00:00"/>
        <d v="2003-10-04T00:00:00"/>
        <d v="2003-10-06T00:00:00"/>
        <d v="2003-10-07T00:00:00"/>
        <d v="2003-10-08T00:00:00"/>
        <d v="2003-10-09T00:00:00"/>
        <d v="2003-10-10T00:00:00"/>
        <d v="2003-10-12T00:00:00"/>
        <d v="2003-10-13T00:00:00"/>
        <d v="2003-10-14T00:00:00"/>
        <d v="2003-10-15T00:00:00"/>
        <d v="2003-10-16T00:00:00"/>
        <d v="2003-10-17T00:00:00"/>
        <d v="2003-10-20T00:00:00"/>
        <d v="2003-10-21T00:00:00"/>
        <d v="2003-10-22T00:00:00"/>
        <d v="2003-10-23T00:00:00"/>
        <d v="2003-10-25T00:00:00"/>
        <d v="2003-10-26T00:00:00"/>
        <d v="2003-10-27T00:00:00"/>
        <d v="2003-10-28T00:00:00"/>
        <d v="2003-10-29T00:00:00"/>
        <d v="2003-10-31T00:00:00"/>
        <d v="2003-11-01T00:00:00"/>
        <d v="2003-11-02T00:00:00"/>
        <d v="2003-11-03T00:00:00"/>
        <d v="2003-11-04T00:00:00"/>
        <d v="2003-11-05T00:00:00"/>
        <d v="2003-11-06T00:00:00"/>
        <d v="2003-11-07T00:00:00"/>
        <d v="2003-11-08T00:00:00"/>
        <d v="2003-11-09T00:00:00"/>
        <d v="2003-11-10T00:00:00"/>
        <d v="2003-11-11T00:00:00"/>
        <d v="2003-11-12T00:00:00"/>
        <d v="2003-11-13T00:00:00"/>
        <d v="2003-11-14T00:00:00"/>
        <d v="2003-11-15T00:00:00"/>
        <d v="2003-11-16T00:00:00"/>
        <d v="2003-11-17T00:00:00"/>
        <d v="2003-11-18T00:00:00"/>
        <d v="2003-11-19T00:00:00"/>
        <d v="2003-11-20T00:00:00"/>
        <d v="2003-11-21T00:00:00"/>
        <d v="2003-11-22T00:00:00"/>
        <d v="2003-11-23T00:00:00"/>
        <d v="2003-11-24T00:00:00"/>
        <d v="2003-11-25T00:00:00"/>
        <d v="2003-11-26T00:00:00"/>
        <d v="2003-11-27T00:00:00"/>
        <d v="2003-11-28T00:00:00"/>
        <d v="2003-11-29T00:00:00"/>
        <d v="2003-11-30T00:00:00"/>
        <d v="2003-12-01T00:00:00"/>
        <d v="2003-12-02T00:00:00"/>
        <d v="2003-12-03T00:00:00"/>
        <d v="2003-12-04T00:00:00"/>
        <d v="2003-12-05T00:00:00"/>
        <d v="2003-12-06T00:00:00"/>
        <d v="2003-12-08T00:00:00"/>
        <d v="2003-12-09T00:00:00"/>
        <d v="2003-12-10T00:00:00"/>
        <d v="2003-12-11T00:00:00"/>
        <d v="2003-12-12T00:00:00"/>
        <d v="2003-12-14T00:00:00"/>
        <d v="2003-12-15T00:00:00"/>
        <d v="2003-12-16T00:00:00"/>
        <d v="2003-12-18T00:00:00"/>
        <d v="2003-12-19T00:00:00"/>
        <d v="2003-12-20T00:00:00"/>
        <d v="2003-12-22T00:00:00"/>
        <d v="2003-12-23T00:00:00"/>
        <d v="2003-12-24T00:00:00"/>
        <d v="2003-12-25T00:00:00"/>
        <d v="2003-12-26T00:00:00"/>
        <d v="2003-12-27T00:00:00"/>
        <d v="2003-12-28T00:00:00"/>
        <d v="2003-12-29T00:00:00"/>
        <d v="2003-12-30T00:00:00"/>
        <d v="2003-12-31T00:00:00"/>
        <d v="2004-04-11T00:00:00"/>
        <d v="2004-01-01T00:00:00"/>
        <d v="2004-01-02T00:00:00"/>
        <d v="2004-01-03T00:00:00"/>
        <d v="2004-01-04T00:00:00"/>
        <d v="2004-01-05T00:00:00"/>
        <d v="2004-01-06T00:00:00"/>
        <d v="2004-01-07T00:00:00"/>
        <d v="2004-01-08T00:00:00"/>
        <d v="2004-01-09T00:00:00"/>
        <d v="2004-01-10T00:00:00"/>
        <d v="2004-01-11T00:00:00"/>
        <d v="2004-01-12T00:00:00"/>
        <d v="2004-01-13T00:00:00"/>
        <d v="2004-01-14T00:00:00"/>
        <d v="2004-01-15T00:00:00"/>
        <d v="2004-01-16T00:00:00"/>
        <d v="2004-01-17T00:00:00"/>
        <d v="2004-01-18T00:00:00"/>
        <d v="2004-01-19T00:00:00"/>
        <d v="2004-01-22T00:00:00"/>
        <d v="2004-01-23T00:00:00"/>
        <d v="2004-01-24T00:00:00"/>
        <d v="2004-01-25T00:00:00"/>
        <d v="2004-01-26T00:00:00"/>
        <d v="2004-01-27T00:00:00"/>
        <d v="2004-01-28T00:00:00"/>
        <d v="2004-01-29T00:00:00"/>
        <d v="2004-01-30T00:00:00"/>
        <d v="2004-01-31T00:00:00"/>
        <d v="2004-02-01T00:00:00"/>
        <d v="2004-02-02T00:00:00"/>
        <d v="2004-02-05T00:00:00"/>
        <d v="2004-02-06T00:00:00"/>
        <d v="2004-02-07T00:00:00"/>
        <d v="2004-02-10T00:00:00"/>
        <d v="2004-02-11T00:00:00"/>
        <d v="2004-02-12T00:00:00"/>
        <d v="2004-02-15T00:00:00"/>
        <d v="2004-02-16T00:00:00"/>
        <d v="2004-02-17T00:00:00"/>
        <d v="2004-02-18T00:00:00"/>
        <d v="2004-02-19T00:00:00"/>
        <d v="2004-02-21T00:00:00"/>
        <d v="2004-02-22T00:00:00"/>
        <d v="2004-02-23T00:00:00"/>
        <d v="2004-02-25T00:00:00"/>
        <d v="2004-02-27T00:00:00"/>
        <d v="2004-02-28T00:00:00"/>
        <d v="2004-03-01T00:00:00"/>
        <d v="2004-03-02T00:00:00"/>
        <d v="2004-03-03T00:00:00"/>
        <d v="2004-03-04T00:00:00"/>
        <d v="2004-03-05T00:00:00"/>
        <d v="2004-03-06T00:00:00"/>
        <d v="2004-03-07T00:00:00"/>
        <d v="2004-03-08T00:00:00"/>
        <d v="2004-03-09T00:00:00"/>
        <d v="2004-03-10T00:00:00"/>
        <d v="2004-03-11T00:00:00"/>
        <d v="2004-03-12T00:00:00"/>
        <d v="2004-03-14T00:00:00"/>
        <d v="2004-03-15T00:00:00"/>
        <d v="2004-03-16T00:00:00"/>
        <d v="2004-03-17T00:00:00"/>
        <d v="2004-03-18T00:00:00"/>
        <d v="2004-03-19T00:00:00"/>
        <d v="2004-03-20T00:00:00"/>
        <d v="2004-03-21T00:00:00"/>
        <d v="2004-03-22T00:00:00"/>
        <d v="2004-03-24T00:00:00"/>
        <d v="2004-03-25T00:00:00"/>
        <d v="2004-03-27T00:00:00"/>
        <d v="2004-03-28T00:00:00"/>
        <d v="2004-03-29T00:00:00"/>
        <d v="2004-03-30T00:00:00"/>
        <d v="2004-03-31T00:00:00"/>
        <d v="2004-04-01T00:00:00"/>
        <d v="2004-04-02T00:00:00"/>
        <d v="2004-04-03T00:00:00"/>
        <d v="2004-04-04T00:00:00"/>
        <d v="2004-04-05T00:00:00"/>
        <d v="2004-04-06T00:00:00"/>
        <d v="2004-04-07T00:00:00"/>
        <d v="2004-04-08T00:00:00"/>
        <d v="2004-04-09T00:00:00"/>
        <d v="2004-04-10T00:00:00"/>
        <d v="2004-04-12T00:00:00"/>
        <d v="2004-04-13T00:00:00"/>
        <d v="2004-04-14T00:00:00"/>
        <d v="2004-04-15T00:00:00"/>
        <d v="2004-04-16T00:00:00"/>
        <d v="2004-04-17T00:00:00"/>
        <d v="2004-04-18T00:00:00"/>
        <d v="2004-04-19T00:00:00"/>
        <d v="2004-04-20T00:00:00"/>
        <d v="2004-04-21T00:00:00"/>
        <d v="2004-04-23T00:00:00"/>
        <d v="2004-04-22T00:00:00"/>
        <d v="2004-04-24T00:00:00"/>
        <d v="2004-04-25T00:00:00"/>
        <d v="2004-04-26T00:00:00"/>
        <d v="2004-04-27T00:00:00"/>
        <d v="2004-04-28T00:00:00"/>
        <d v="2004-04-30T00:00:00"/>
        <d v="2004-05-01T00:00:00"/>
        <d v="2004-05-02T00:00:00"/>
        <d v="2004-05-03T00:00:00"/>
        <d v="2004-05-04T00:00:00"/>
        <d v="2004-05-05T00:00:00"/>
        <d v="2004-05-06T00:00:00"/>
        <d v="2004-05-07T00:00:00"/>
        <d v="2004-05-09T00:00:00"/>
        <d v="2004-05-10T00:00:00"/>
        <d v="2004-05-13T00:00:00"/>
        <d v="2004-05-14T00:00:00"/>
        <d v="2004-05-15T00:00:00"/>
        <d v="2004-05-16T00:00:00"/>
        <d v="2004-05-17T00:00:00"/>
        <d v="2004-05-18T00:00:00"/>
        <d v="2004-05-19T00:00:00"/>
        <d v="2004-05-20T00:00:00"/>
        <d v="2004-05-21T00:00:00"/>
        <d v="2004-05-22T00:00:00"/>
        <d v="2004-05-24T00:00:00"/>
        <d v="2004-05-23T00:00:00"/>
        <d v="2004-05-25T00:00:00"/>
        <d v="2004-05-26T00:00:00"/>
        <d v="2004-05-27T00:00:00"/>
        <d v="2004-05-28T00:00:00"/>
        <d v="2004-05-29T00:00:00"/>
        <d v="2004-05-30T00:00:00"/>
        <d v="2004-05-31T00:00:00"/>
        <d v="2004-06-01T00:00:00"/>
        <d v="2004-06-02T00:00:00"/>
        <d v="2004-06-03T00:00:00"/>
        <d v="2004-06-04T00:00:00"/>
        <d v="2004-06-05T00:00:00"/>
        <d v="2004-06-06T00:00:00"/>
        <d v="2004-06-07T00:00:00"/>
        <d v="2004-06-08T00:00:00"/>
        <d v="2004-06-09T00:00:00"/>
        <d v="2004-06-10T00:00:00"/>
        <d v="2004-06-11T00:00:00"/>
        <d v="2004-06-12T00:00:00"/>
        <d v="2004-06-13T00:00:00"/>
        <d v="2004-06-14T00:00:00"/>
        <d v="2004-06-15T00:00:00"/>
        <d v="2004-06-16T00:00:00"/>
        <d v="2004-06-17T00:00:00"/>
        <d v="2004-06-18T00:00:00"/>
        <d v="2004-06-19T00:00:00"/>
        <d v="2004-06-20T00:00:00"/>
        <d v="2004-06-21T00:00:00"/>
        <d v="2004-06-22T00:00:00"/>
        <d v="2004-06-23T00:00:00"/>
        <d v="2004-06-24T00:00:00"/>
        <d v="2004-06-26T00:00:00"/>
        <d v="2004-06-27T00:00:00"/>
        <d v="2004-06-28T00:00:00"/>
        <d v="2004-06-29T00:00:00"/>
        <d v="2004-06-30T00:00:00"/>
        <d v="2004-07-02T00:00:00"/>
        <d v="2004-07-03T00:00:00"/>
        <d v="2004-07-06T00:00:00"/>
        <d v="2004-07-07T00:00:00"/>
        <d v="2004-07-08T00:00:00"/>
        <d v="2004-07-09T00:00:00"/>
        <d v="2004-07-10T00:00:00"/>
        <d v="2004-07-11T00:00:00"/>
        <d v="2004-07-12T00:00:00"/>
        <d v="2004-07-13T00:00:00"/>
        <d v="2004-07-14T00:00:00"/>
        <d v="2004-07-15T00:00:00"/>
        <d v="2004-07-16T00:00:00"/>
        <d v="2004-07-17T00:00:00"/>
        <d v="2004-07-18T00:00:00"/>
        <d v="2004-07-19T00:00:00"/>
        <d v="2004-07-20T00:00:00"/>
        <d v="2004-07-21T00:00:00"/>
        <d v="2004-07-22T00:00:00"/>
        <d v="2004-07-23T00:00:00"/>
        <d v="2004-07-24T00:00:00"/>
        <d v="2004-07-25T00:00:00"/>
        <d v="2004-07-26T00:00:00"/>
        <d v="2004-07-27T00:00:00"/>
        <d v="2004-07-28T00:00:00"/>
        <d v="2004-07-29T00:00:00"/>
        <d v="2004-07-30T00:00:00"/>
        <d v="2004-07-31T00:00:00"/>
        <d v="2004-08-01T00:00:00"/>
        <d v="2004-08-02T00:00:00"/>
        <d v="2004-08-03T00:00:00"/>
        <d v="2004-08-04T00:00:00"/>
        <d v="2004-08-05T00:00:00"/>
        <d v="2004-08-06T00:00:00"/>
        <d v="2004-08-07T00:00:00"/>
        <d v="2004-08-08T00:00:00"/>
        <d v="2004-08-09T00:00:00"/>
        <d v="2004-08-10T00:00:00"/>
        <d v="2004-08-11T00:00:00"/>
        <d v="2004-08-12T00:00:00"/>
        <d v="2004-08-13T00:00:00"/>
        <d v="2004-08-14T00:00:00"/>
        <d v="2004-08-15T00:00:00"/>
        <d v="2004-08-16T00:00:00"/>
        <d v="2004-08-17T00:00:00"/>
        <d v="2004-08-18T00:00:00"/>
        <d v="2004-08-19T00:00:00"/>
        <d v="2004-08-20T00:00:00"/>
        <d v="2004-08-21T00:00:00"/>
        <d v="2004-08-22T00:00:00"/>
        <d v="2004-08-23T00:00:00"/>
        <d v="2004-08-24T00:00:00"/>
        <d v="2004-08-25T00:00:00"/>
        <d v="2004-08-26T00:00:00"/>
        <d v="2004-08-27T00:00:00"/>
        <d v="2004-08-28T00:00:00"/>
        <d v="2004-08-30T00:00:00"/>
        <d v="2004-08-31T00:00:00"/>
        <d v="2004-09-01T00:00:00"/>
        <d v="2004-09-02T00:00:00"/>
        <d v="2004-09-03T00:00:00"/>
        <d v="2004-09-04T00:00:00"/>
        <d v="2004-09-05T00:00:00"/>
        <d v="2004-09-06T00:00:00"/>
        <d v="2004-09-07T00:00:00"/>
        <d v="2004-09-08T00:00:00"/>
        <d v="2004-09-09T00:00:00"/>
        <d v="2004-09-10T00:00:00"/>
        <d v="2004-09-11T00:00:00"/>
        <d v="2004-09-12T00:00:00"/>
        <d v="2004-09-13T00:00:00"/>
        <d v="2004-09-14T00:00:00"/>
        <d v="2004-09-15T00:00:00"/>
        <d v="2004-09-16T00:00:00"/>
        <d v="2004-09-17T00:00:00"/>
        <d v="2004-09-18T00:00:00"/>
        <d v="2004-09-19T00:00:00"/>
        <d v="2004-09-20T00:00:00"/>
        <d v="2004-09-21T00:00:00"/>
        <d v="2004-09-22T00:00:00"/>
        <d v="2004-09-23T00:00:00"/>
        <d v="2004-09-24T00:00:00"/>
        <d v="2004-09-25T00:00:00"/>
        <d v="2004-09-26T00:00:00"/>
        <d v="2004-09-27T00:00:00"/>
        <d v="2004-09-28T00:00:00"/>
        <d v="2004-09-29T00:00:00"/>
        <d v="2004-09-30T00:00:00"/>
        <d v="2004-10-01T00:00:00"/>
        <d v="2004-10-02T00:00:00"/>
        <d v="2004-10-03T00:00:00"/>
        <d v="2004-10-04T00:00:00"/>
        <d v="2004-10-05T00:00:00"/>
        <d v="2004-10-06T00:00:00"/>
        <d v="2004-10-07T00:00:00"/>
        <d v="2004-10-08T00:00:00"/>
        <d v="2004-10-09T00:00:00"/>
        <d v="2004-10-10T00:00:00"/>
        <d v="2004-10-11T00:00:00"/>
        <d v="2004-10-12T00:00:00"/>
        <d v="2004-10-13T00:00:00"/>
        <d v="2004-10-14T00:00:00"/>
        <d v="2004-10-15T00:00:00"/>
        <d v="2004-10-16T00:00:00"/>
        <d v="2004-10-17T00:00:00"/>
        <d v="2004-10-18T00:00:00"/>
        <d v="2004-10-19T00:00:00"/>
        <d v="2004-10-20T00:00:00"/>
        <d v="2004-10-21T00:00:00"/>
        <d v="2004-10-23T00:00:00"/>
        <d v="2004-10-24T00:00:00"/>
        <d v="2004-10-25T00:00:00"/>
        <d v="2004-10-26T00:00:00"/>
        <d v="2004-10-27T00:00:00"/>
        <d v="2004-10-28T00:00:00"/>
        <d v="2004-10-29T00:00:00"/>
        <d v="2004-10-30T00:00:00"/>
        <d v="2004-10-31T00:00:00"/>
        <d v="2004-11-01T00:00:00"/>
        <d v="2004-11-02T00:00:00"/>
        <d v="2004-11-03T00:00:00"/>
        <d v="2004-11-04T00:00:00"/>
        <d v="2004-11-05T00:00:00"/>
        <d v="2004-11-06T00:00:00"/>
        <d v="2004-11-07T00:00:00"/>
        <d v="2004-11-08T00:00:00"/>
        <d v="2004-11-09T00:00:00"/>
        <d v="2004-11-11T00:00:00"/>
        <d v="2004-11-12T00:00:00"/>
        <d v="2004-11-13T00:00:00"/>
        <d v="2004-11-15T00:00:00"/>
        <d v="2004-11-17T00:00:00"/>
        <d v="2004-11-18T00:00:00"/>
        <d v="2004-11-19T00:00:00"/>
        <d v="2004-11-21T00:00:00"/>
        <d v="2004-11-23T00:00:00"/>
        <d v="2004-11-24T00:00:00"/>
        <d v="2004-11-25T00:00:00"/>
        <d v="2004-11-26T00:00:00"/>
        <d v="2004-11-27T00:00:00"/>
        <d v="2004-11-28T00:00:00"/>
        <d v="2004-11-29T00:00:00"/>
        <d v="2004-11-30T00:00:00"/>
        <d v="2004-12-01T00:00:00"/>
        <d v="2004-12-02T00:00:00"/>
        <d v="2004-12-03T00:00:00"/>
        <d v="2004-12-04T00:00:00"/>
        <d v="2004-12-05T00:00:00"/>
        <d v="2004-12-06T00:00:00"/>
        <d v="2004-12-08T00:00:00"/>
        <d v="2004-12-09T00:00:00"/>
        <d v="2004-12-10T00:00:00"/>
        <d v="2004-12-11T00:00:00"/>
        <d v="2004-12-12T00:00:00"/>
        <d v="2004-12-13T00:00:00"/>
        <d v="2004-12-14T00:00:00"/>
        <d v="2004-12-15T00:00:00"/>
        <d v="2004-12-17T00:00:00"/>
        <d v="2004-12-19T00:00:00"/>
        <d v="2004-12-20T00:00:00"/>
        <d v="2004-12-21T00:00:00"/>
        <d v="2004-12-23T00:00:00"/>
        <d v="2004-12-24T00:00:00"/>
        <d v="2004-12-25T00:00:00"/>
        <d v="2004-12-26T00:00:00"/>
        <d v="2004-12-27T00:00:00"/>
        <d v="2004-12-28T00:00:00"/>
        <d v="2004-12-29T00:00:00"/>
        <d v="2004-12-30T00:00:00"/>
        <d v="2004-12-31T00:00:00"/>
        <d v="2005-01-01T00:00:00"/>
        <d v="2005-01-02T00:00:00"/>
        <d v="2005-01-03T00:00:00"/>
        <d v="2005-01-04T00:00:00"/>
        <d v="2005-01-05T00:00:00"/>
        <d v="2005-01-06T00:00:00"/>
        <d v="2005-01-07T00:00:00"/>
        <d v="2005-01-08T00:00:00"/>
        <d v="2005-01-09T00:00:00"/>
        <d v="2005-01-10T00:00:00"/>
        <d v="2005-01-11T00:00:00"/>
        <d v="2005-01-12T00:00:00"/>
        <d v="2005-01-13T00:00:00"/>
        <d v="2005-01-14T00:00:00"/>
        <d v="2005-01-15T00:00:00"/>
        <d v="2005-01-16T00:00:00"/>
        <d v="2005-01-17T00:00:00"/>
        <d v="2005-01-18T00:00:00"/>
        <d v="2005-01-19T00:00:00"/>
        <d v="2005-01-20T00:00:00"/>
        <d v="2005-01-21T00:00:00"/>
        <d v="2005-01-22T00:00:00"/>
        <d v="2005-01-23T00:00:00"/>
        <d v="2005-01-24T00:00:00"/>
        <d v="2005-01-25T00:00:00"/>
        <d v="2005-01-26T00:00:00"/>
        <d v="2005-01-27T00:00:00"/>
        <d v="2005-01-28T00:00:00"/>
        <d v="2005-01-29T00:00:00"/>
        <d v="2005-01-30T00:00:00"/>
        <d v="2005-01-31T00:00:00"/>
        <d v="2005-02-01T00:00:00"/>
        <d v="2005-02-02T00:00:00"/>
        <d v="2005-02-04T00:00:00"/>
        <d v="2005-02-05T00:00:00"/>
        <d v="2005-02-06T00:00:00"/>
        <d v="2005-02-07T00:00:00"/>
        <d v="2005-02-08T00:00:00"/>
        <d v="2005-02-09T00:00:00"/>
        <d v="2005-02-10T00:00:00"/>
        <d v="2005-02-11T00:00:00"/>
        <d v="2005-02-12T00:00:00"/>
        <d v="2005-02-13T00:00:00"/>
        <d v="2005-02-14T00:00:00"/>
        <d v="2005-02-15T00:00:00"/>
        <d v="2005-02-17T00:00:00"/>
        <d v="2005-02-18T00:00:00"/>
        <d v="2005-02-19T00:00:00"/>
        <d v="2005-02-20T00:00:00"/>
        <d v="2005-02-21T00:00:00"/>
        <d v="2005-02-23T00:00:00"/>
        <d v="2005-02-24T00:00:00"/>
        <d v="2005-02-25T00:00:00"/>
        <d v="2005-02-28T00:00:00"/>
        <d v="2005-03-01T00:00:00"/>
        <d v="2005-03-02T00:00:00"/>
        <d v="2005-03-03T00:00:00"/>
        <d v="2005-03-04T00:00:00"/>
        <d v="2005-03-05T00:00:00"/>
        <d v="2005-03-06T00:00:00"/>
        <d v="2005-03-07T00:00:00"/>
        <d v="2005-03-08T00:00:00"/>
        <d v="2005-03-09T00:00:00"/>
        <d v="2005-03-10T00:00:00"/>
        <d v="2005-03-11T00:00:00"/>
        <d v="2005-03-12T00:00:00"/>
        <d v="2005-03-13T00:00:00"/>
        <d v="2005-03-14T00:00:00"/>
        <d v="2005-03-15T00:00:00"/>
        <d v="2005-03-16T00:00:00"/>
        <d v="2005-03-17T00:00:00"/>
        <d v="2005-03-18T00:00:00"/>
        <d v="2005-03-19T00:00:00"/>
        <d v="2005-03-20T00:00:00"/>
        <d v="2005-03-21T00:00:00"/>
        <d v="2005-03-22T00:00:00"/>
        <d v="2005-03-23T00:00:00"/>
        <d v="2005-03-24T00:00:00"/>
        <d v="2005-03-25T00:00:00"/>
        <d v="2005-03-26T00:00:00"/>
        <d v="2005-03-27T00:00:00"/>
        <d v="2005-03-28T00:00:00"/>
        <d v="2005-03-29T00:00:00"/>
        <d v="2005-03-30T00:00:00"/>
        <d v="2005-03-31T00:00:00"/>
        <d v="2005-04-01T00:00:00"/>
        <d v="2005-04-02T00:00:00"/>
        <d v="2005-04-03T00:00:00"/>
        <d v="2005-04-04T00:00:00"/>
        <d v="2005-04-05T00:00:00"/>
        <d v="2005-04-06T00:00:00"/>
        <d v="2005-04-07T00:00:00"/>
        <d v="2005-04-08T00:00:00"/>
        <d v="2005-04-09T00:00:00"/>
        <d v="2005-04-10T00:00:00"/>
        <d v="2005-04-11T00:00:00"/>
        <d v="2005-04-12T00:00:00"/>
        <d v="2005-04-13T00:00:00"/>
        <d v="2005-04-14T00:00:00"/>
        <d v="2005-04-15T00:00:00"/>
        <d v="2005-04-17T00:00:00"/>
        <d v="2005-04-18T00:00:00"/>
        <d v="2005-04-19T00:00:00"/>
        <d v="2005-04-20T00:00:00"/>
        <d v="2005-04-21T00:00:00"/>
        <d v="2005-04-22T00:00:00"/>
        <d v="2005-04-23T00:00:00"/>
        <d v="2005-04-24T00:00:00"/>
        <d v="2005-04-25T00:00:00"/>
        <d v="2005-04-26T00:00:00"/>
        <d v="2005-04-27T00:00:00"/>
        <d v="2005-04-28T00:00:00"/>
        <d v="2005-04-29T00:00:00"/>
        <d v="2005-04-30T00:00:00"/>
        <d v="2005-05-01T00:00:00"/>
        <d v="2005-05-02T00:00:00"/>
        <d v="2005-05-03T00:00:00"/>
        <d v="2005-05-04T00:00:00"/>
        <d v="2005-05-05T00:00:00"/>
        <d v="2005-05-06T00:00:00"/>
        <d v="2005-05-07T00:00:00"/>
        <d v="2005-05-08T00:00:00"/>
        <d v="2005-05-09T00:00:00"/>
        <d v="2005-05-10T00:00:00"/>
        <d v="2005-05-11T00:00:00"/>
        <d v="2005-05-12T00:00:00"/>
        <d v="2005-05-13T00:00:00"/>
        <d v="2005-05-14T00:00:00"/>
        <d v="2005-05-15T00:00:00"/>
        <d v="2005-05-16T00:00:00"/>
        <d v="2005-05-17T00:00:00"/>
        <d v="2005-05-18T00:00:00"/>
        <d v="2005-05-19T00:00:00"/>
        <d v="2005-05-20T00:00:00"/>
        <d v="2005-05-21T00:00:00"/>
        <d v="2005-05-22T00:00:00"/>
        <d v="2005-05-23T00:00:00"/>
        <d v="2005-05-24T00:00:00"/>
        <d v="2005-05-25T00:00:00"/>
        <d v="2005-05-26T00:00:00"/>
        <d v="2005-05-27T00:00:00"/>
        <d v="2005-05-28T00:00:00"/>
        <d v="2005-05-29T00:00:00"/>
        <d v="2005-05-30T00:00:00"/>
        <d v="2005-05-31T00:00:00"/>
        <d v="2005-06-01T00:00:00"/>
        <d v="2005-06-02T00:00:00"/>
        <d v="2005-06-03T00:00:00"/>
        <d v="2005-06-04T00:00:00"/>
        <d v="2005-06-05T00:00:00"/>
        <d v="2005-06-06T00:00:00"/>
        <d v="2005-06-07T00:00:00"/>
        <d v="2005-06-08T00:00:00"/>
        <d v="2005-06-09T00:00:00"/>
        <d v="2005-06-10T00:00:00"/>
        <d v="2005-06-11T00:00:00"/>
        <d v="2005-06-12T00:00:00"/>
        <d v="2005-06-13T00:00:00"/>
        <d v="2005-06-14T00:00:00"/>
        <d v="2005-06-15T00:00:00"/>
        <d v="2005-06-16T00:00:00"/>
        <d v="2005-06-17T00:00:00"/>
        <d v="2005-06-18T00:00:00"/>
        <d v="2005-06-19T00:00:00"/>
        <d v="2005-06-20T00:00:00"/>
        <d v="2005-06-21T00:00:00"/>
        <d v="2005-06-22T00:00:00"/>
        <d v="2005-06-23T00:00:00"/>
        <d v="2005-06-24T00:00:00"/>
        <d v="2005-06-25T00:00:00"/>
        <d v="2005-06-26T00:00:00"/>
        <d v="2005-06-27T00:00:00"/>
        <d v="2005-06-28T00:00:00"/>
        <d v="2005-06-29T00:00:00"/>
        <d v="2005-06-30T00:00:00"/>
        <d v="2005-07-01T00:00:00"/>
        <d v="2005-07-02T00:00:00"/>
        <d v="2005-07-03T00:00:00"/>
        <d v="2005-07-04T00:00:00"/>
        <d v="2005-07-05T00:00:00"/>
        <d v="2005-07-06T00:00:00"/>
        <d v="2005-07-07T00:00:00"/>
        <d v="2005-07-08T00:00:00"/>
        <d v="2005-07-09T00:00:00"/>
        <d v="2005-07-10T00:00:00"/>
        <d v="2005-07-11T00:00:00"/>
        <d v="2005-07-12T00:00:00"/>
        <d v="2005-07-13T00:00:00"/>
        <d v="2005-07-14T00:00:00"/>
        <d v="2005-07-15T00:00:00"/>
        <d v="2005-07-16T00:00:00"/>
        <d v="2005-07-17T00:00:00"/>
        <d v="2005-07-18T00:00:00"/>
        <d v="2005-07-19T00:00:00"/>
        <d v="2005-07-20T00:00:00"/>
        <d v="2005-07-21T00:00:00"/>
        <d v="2005-07-22T00:00:00"/>
        <d v="2005-07-23T00:00:00"/>
        <d v="2005-07-24T00:00:00"/>
        <d v="2005-07-25T00:00:00"/>
        <d v="2005-07-26T00:00:00"/>
        <d v="2005-07-27T00:00:00"/>
        <d v="2005-07-28T00:00:00"/>
        <d v="2005-07-29T00:00:00"/>
        <d v="2005-07-30T00:00:00"/>
        <d v="2005-07-31T00:00:00"/>
        <d v="2005-08-01T00:00:00"/>
        <d v="2005-08-02T00:00:00"/>
        <d v="2005-08-03T00:00:00"/>
        <d v="2005-08-04T00:00:00"/>
        <d v="2005-08-05T00:00:00"/>
        <d v="2005-08-06T00:00:00"/>
        <d v="2005-08-07T00:00:00"/>
        <d v="2005-08-08T00:00:00"/>
        <d v="2005-08-09T00:00:00"/>
        <d v="2005-08-10T00:00:00"/>
        <d v="2005-08-11T00:00:00"/>
        <d v="2005-08-12T00:00:00"/>
        <d v="2005-08-13T00:00:00"/>
        <d v="2005-08-14T00:00:00"/>
        <d v="2005-08-15T00:00:00"/>
        <d v="2005-08-16T00:00:00"/>
        <d v="2005-08-17T00:00:00"/>
        <d v="2005-08-18T00:00:00"/>
        <d v="2005-08-19T00:00:00"/>
        <d v="2005-08-20T00:00:00"/>
        <d v="2005-08-21T00:00:00"/>
        <d v="2005-08-22T00:00:00"/>
        <d v="2005-08-23T00:00:00"/>
        <d v="2005-08-24T00:00:00"/>
        <d v="2005-08-25T00:00:00"/>
        <d v="2005-08-26T00:00:00"/>
        <d v="2005-08-27T00:00:00"/>
        <d v="2005-08-28T00:00:00"/>
        <d v="2005-08-29T00:00:00"/>
        <d v="2005-08-30T00:00:00"/>
        <d v="2005-08-31T00:00:00"/>
        <d v="2005-09-01T00:00:00"/>
        <d v="2005-09-02T00:00:00"/>
        <d v="2005-09-03T00:00:00"/>
        <d v="2005-09-04T00:00:00"/>
        <d v="2005-09-05T00:00:00"/>
        <d v="2005-09-07T00:00:00"/>
        <d v="2005-09-08T00:00:00"/>
        <d v="2005-09-09T00:00:00"/>
        <d v="2005-09-10T00:00:00"/>
        <d v="2005-09-11T00:00:00"/>
        <d v="2005-09-12T00:00:00"/>
        <d v="2005-09-13T00:00:00"/>
        <d v="2005-09-14T00:00:00"/>
        <d v="2005-09-15T00:00:00"/>
        <d v="2005-09-16T00:00:00"/>
        <d v="2005-09-17T00:00:00"/>
        <d v="2005-09-18T00:00:00"/>
        <d v="2005-09-19T00:00:00"/>
        <d v="2005-09-20T00:00:00"/>
        <d v="2005-09-21T00:00:00"/>
        <d v="2005-09-22T00:00:00"/>
        <d v="2005-09-23T00:00:00"/>
        <d v="2005-09-24T00:00:00"/>
        <d v="2005-09-25T00:00:00"/>
        <d v="2005-09-26T00:00:00"/>
        <d v="2005-09-27T00:00:00"/>
        <d v="2005-09-28T00:00:00"/>
        <d v="2005-09-29T00:00:00"/>
        <d v="2005-09-30T00:00:00"/>
        <d v="2005-10-01T00:00:00"/>
        <d v="2005-10-02T00:00:00"/>
        <d v="2005-10-03T00:00:00"/>
        <d v="2005-10-04T00:00:00"/>
        <d v="2005-10-05T00:00:00"/>
        <d v="2005-10-06T00:00:00"/>
        <d v="2005-10-07T00:00:00"/>
        <d v="2005-10-08T00:00:00"/>
        <d v="2005-10-09T00:00:00"/>
        <d v="2005-10-10T00:00:00"/>
        <d v="2005-10-11T00:00:00"/>
        <d v="2005-10-12T00:00:00"/>
        <d v="2005-10-13T00:00:00"/>
        <d v="2005-10-14T00:00:00"/>
        <d v="2005-10-15T00:00:00"/>
        <d v="2005-10-16T00:00:00"/>
        <d v="2005-10-17T00:00:00"/>
        <d v="2005-10-18T00:00:00"/>
        <d v="2005-10-19T00:00:00"/>
        <d v="2005-10-20T00:00:00"/>
        <d v="2005-10-21T00:00:00"/>
        <d v="2005-10-22T00:00:00"/>
        <d v="2005-10-23T00:00:00"/>
        <d v="2005-10-24T00:00:00"/>
        <d v="2005-10-25T00:00:00"/>
        <d v="2005-10-26T00:00:00"/>
        <d v="2005-10-27T00:00:00"/>
        <d v="2005-10-28T00:00:00"/>
        <d v="2005-10-29T00:00:00"/>
        <d v="2005-10-30T00:00:00"/>
        <d v="2005-10-31T00:00:00"/>
        <d v="2005-11-01T00:00:00"/>
        <d v="2005-11-02T00:00:00"/>
        <d v="2005-11-04T00:00:00"/>
        <d v="2005-11-05T00:00:00"/>
        <d v="2005-11-07T00:00:00"/>
        <d v="2005-11-08T00:00:00"/>
        <d v="2005-11-09T00:00:00"/>
        <d v="2005-11-10T00:00:00"/>
        <d v="2005-11-11T00:00:00"/>
        <d v="2005-11-12T00:00:00"/>
        <d v="2005-11-13T00:00:00"/>
        <d v="2005-11-14T00:00:00"/>
        <d v="2005-11-15T00:00:00"/>
        <d v="2005-11-16T00:00:00"/>
        <d v="2005-11-18T00:00:00"/>
        <d v="2005-11-17T00:00:00"/>
        <d v="2005-11-19T00:00:00"/>
        <d v="2005-11-20T00:00:00"/>
        <d v="2005-11-21T00:00:00"/>
        <d v="2005-11-22T00:00:00"/>
        <d v="2005-11-23T00:00:00"/>
        <d v="2005-11-24T00:00:00"/>
        <d v="2005-11-26T00:00:00"/>
        <d v="2005-11-27T00:00:00"/>
        <d v="2005-11-29T00:00:00"/>
        <d v="2005-12-01T00:00:00"/>
        <d v="2005-12-02T00:00:00"/>
        <d v="2005-12-03T00:00:00"/>
        <d v="2005-12-04T00:00:00"/>
        <d v="2005-12-05T00:00:00"/>
        <d v="2005-12-06T00:00:00"/>
        <d v="2005-12-07T00:00:00"/>
        <d v="2005-12-08T00:00:00"/>
        <d v="2005-12-09T00:00:00"/>
        <d v="2005-12-10T00:00:00"/>
        <d v="2005-12-11T00:00:00"/>
        <d v="2005-12-12T00:00:00"/>
        <d v="2005-12-13T00:00:00"/>
        <d v="2005-12-14T00:00:00"/>
        <d v="2005-12-15T00:00:00"/>
        <d v="2005-12-16T00:00:00"/>
        <d v="2005-12-17T00:00:00"/>
        <d v="2005-12-18T00:00:00"/>
        <d v="2005-12-19T00:00:00"/>
        <d v="2005-12-20T00:00:00"/>
        <d v="2005-12-21T00:00:00"/>
        <d v="2005-12-22T00:00:00"/>
        <d v="2005-12-23T00:00:00"/>
        <d v="2005-12-24T00:00:00"/>
        <d v="2005-12-25T00:00:00"/>
        <d v="2005-12-26T00:00:00"/>
        <d v="2005-12-27T00:00:00"/>
        <d v="2005-12-28T00:00:00"/>
        <d v="2005-12-29T00:00:00"/>
        <d v="2005-12-30T00:00:00"/>
        <d v="2005-12-31T00:00:00"/>
        <d v="2006-01-02T00:00:00"/>
        <d v="2006-01-03T00:00:00"/>
        <d v="2006-01-04T00:00:00"/>
        <d v="2006-01-05T00:00:00"/>
        <d v="2006-01-06T00:00:00"/>
        <d v="2006-01-07T00:00:00"/>
        <d v="2006-01-08T00:00:00"/>
        <d v="2006-01-09T00:00:00"/>
        <d v="2006-01-10T00:00:00"/>
        <d v="2006-01-11T00:00:00"/>
        <d v="2006-01-12T00:00:00"/>
        <d v="2006-01-13T00:00:00"/>
        <d v="2006-01-14T00:00:00"/>
        <d v="2006-01-15T00:00:00"/>
        <d v="2006-01-16T00:00:00"/>
        <d v="2006-01-17T00:00:00"/>
        <d v="2006-01-18T00:00:00"/>
        <d v="2006-01-19T00:00:00"/>
        <d v="2006-01-20T00:00:00"/>
        <d v="2006-01-21T00:00:00"/>
        <d v="2006-01-22T00:00:00"/>
        <d v="2006-01-23T00:00:00"/>
        <d v="2006-01-24T00:00:00"/>
        <d v="2006-01-25T00:00:00"/>
        <d v="2006-01-26T00:00:00"/>
        <d v="2006-01-27T00:00:00"/>
        <d v="2006-01-28T00:00:00"/>
        <d v="2006-01-29T00:00:00"/>
        <d v="2006-01-30T00:00:00"/>
        <d v="2006-01-31T00:00:00"/>
        <d v="2006-02-01T00:00:00"/>
        <d v="2006-02-02T00:00:00"/>
        <d v="2006-02-03T00:00:00"/>
        <d v="2006-02-04T00:00:00"/>
        <d v="2006-02-05T00:00:00"/>
        <d v="2006-02-06T00:00:00"/>
        <d v="2006-02-07T00:00:00"/>
        <d v="2006-02-08T00:00:00"/>
        <d v="2006-02-09T00:00:00"/>
        <d v="2006-02-10T00:00:00"/>
        <d v="2006-02-11T00:00:00"/>
        <d v="2006-02-12T00:00:00"/>
        <d v="2006-02-13T00:00:00"/>
        <d v="2006-02-14T00:00:00"/>
        <d v="2006-02-15T00:00:00"/>
        <d v="2006-02-16T00:00:00"/>
        <d v="2006-02-17T00:00:00"/>
        <d v="2006-02-18T00:00:00"/>
        <d v="2006-02-19T00:00:00"/>
        <d v="2006-02-20T00:00:00"/>
        <d v="2006-02-21T00:00:00"/>
        <d v="2006-02-22T00:00:00"/>
        <d v="2006-02-23T00:00:00"/>
        <d v="2006-02-24T00:00:00"/>
        <d v="2006-02-25T00:00:00"/>
        <d v="2006-02-26T00:00:00"/>
        <d v="2006-02-27T00:00:00"/>
        <d v="2006-02-28T00:00:00"/>
        <d v="2006-03-01T00:00:00"/>
        <d v="2006-03-02T00:00:00"/>
        <d v="2006-03-03T00:00:00"/>
        <d v="2006-03-04T00:00:00"/>
        <d v="2006-03-05T00:00:00"/>
        <d v="2006-03-06T00:00:00"/>
        <d v="2006-03-07T00:00:00"/>
        <d v="2006-03-08T00:00:00"/>
        <d v="2006-03-09T00:00:00"/>
        <d v="2006-03-10T00:00:00"/>
        <d v="2006-03-11T00:00:00"/>
        <d v="2006-03-12T00:00:00"/>
        <d v="2006-03-13T00:00:00"/>
        <d v="2006-03-14T00:00:00"/>
        <d v="2006-03-15T00:00:00"/>
        <d v="2006-03-16T00:00:00"/>
        <d v="2006-03-17T00:00:00"/>
        <d v="2006-03-18T00:00:00"/>
        <d v="2006-03-19T00:00:00"/>
        <d v="2006-03-20T00:00:00"/>
        <d v="2006-03-22T00:00:00"/>
        <d v="2006-03-23T00:00:00"/>
        <d v="2006-03-24T00:00:00"/>
        <d v="2006-03-25T00:00:00"/>
        <d v="2006-03-26T00:00:00"/>
        <d v="2006-03-27T00:00:00"/>
        <d v="2006-03-28T00:00:00"/>
        <d v="2006-03-29T00:00:00"/>
        <d v="2006-03-30T00:00:00"/>
        <d v="2006-04-01T00:00:00"/>
        <d v="2006-04-02T00:00:00"/>
        <d v="2006-04-03T00:00:00"/>
        <d v="2006-04-04T00:00:00"/>
        <d v="2006-04-05T00:00:00"/>
        <d v="2006-04-06T00:00:00"/>
        <d v="2006-04-07T00:00:00"/>
        <d v="2006-04-08T00:00:00"/>
        <d v="2006-04-09T00:00:00"/>
        <d v="2006-04-10T00:00:00"/>
        <d v="2006-04-11T00:00:00"/>
        <d v="2006-04-12T00:00:00"/>
        <d v="2006-04-13T00:00:00"/>
        <d v="2006-04-14T00:00:00"/>
        <d v="2006-04-15T00:00:00"/>
        <d v="2006-04-16T00:00:00"/>
        <d v="2006-04-17T00:00:00"/>
        <d v="2006-04-19T00:00:00"/>
        <d v="2006-04-20T00:00:00"/>
        <d v="2006-04-21T00:00:00"/>
        <d v="2006-04-22T00:00:00"/>
        <d v="2006-04-23T00:00:00"/>
        <d v="2006-04-24T00:00:00"/>
        <d v="2006-04-25T00:00:00"/>
        <d v="2006-04-27T00:00:00"/>
        <d v="2006-04-28T00:00:00"/>
        <d v="2006-04-30T00:00:00"/>
        <d v="2006-04-29T00:00:00"/>
        <d v="2006-05-01T00:00:00"/>
        <d v="2006-05-02T00:00:00"/>
        <d v="2006-05-03T00:00:00"/>
        <d v="2006-05-04T00:00:00"/>
        <d v="2006-05-05T00:00:00"/>
        <d v="2006-05-06T00:00:00"/>
        <d v="2006-05-07T00:00:00"/>
        <d v="2006-05-08T00:00:00"/>
        <d v="2006-05-09T00:00:00"/>
        <d v="2006-05-10T00:00:00"/>
        <d v="2006-05-11T00:00:00"/>
        <d v="2006-05-12T00:00:00"/>
        <d v="2006-05-13T00:00:00"/>
        <d v="2006-05-14T00:00:00"/>
        <d v="2006-05-15T00:00:00"/>
        <d v="2006-05-16T00:00:00"/>
        <d v="2006-05-17T00:00:00"/>
        <d v="2006-05-18T00:00:00"/>
        <d v="2006-05-19T00:00:00"/>
        <d v="2006-05-20T00:00:00"/>
        <d v="2006-05-21T00:00:00"/>
        <d v="2006-05-22T00:00:00"/>
        <d v="2006-05-23T00:00:00"/>
        <d v="2006-05-24T00:00:00"/>
        <d v="2006-05-25T00:00:00"/>
        <d v="2006-05-26T00:00:00"/>
        <d v="2006-05-27T00:00:00"/>
        <d v="2006-05-28T00:00:00"/>
        <d v="2006-05-29T00:00:00"/>
        <d v="2006-05-30T00:00:00"/>
        <d v="2006-05-31T00:00:00"/>
        <d v="2006-06-01T00:00:00"/>
        <d v="2006-06-02T00:00:00"/>
        <d v="2006-06-03T00:00:00"/>
        <d v="2006-06-04T00:00:00"/>
        <d v="2006-06-05T00:00:00"/>
        <d v="2006-06-06T00:00:00"/>
        <d v="2006-06-07T00:00:00"/>
        <d v="2006-06-08T00:00:00"/>
        <d v="2006-06-09T00:00:00"/>
        <d v="2006-06-10T00:00:00"/>
        <d v="2006-06-11T00:00:00"/>
        <d v="2006-06-12T00:00:00"/>
        <d v="2006-06-14T00:00:00"/>
        <d v="2006-06-15T00:00:00"/>
        <d v="2006-06-16T00:00:00"/>
        <d v="2006-06-17T00:00:00"/>
        <d v="2006-06-18T00:00:00"/>
        <d v="2006-06-19T00:00:00"/>
        <d v="2006-06-20T00:00:00"/>
        <d v="2006-06-22T00:00:00"/>
        <d v="2006-06-23T00:00:00"/>
        <d v="2006-06-24T00:00:00"/>
        <d v="2006-06-25T00:00:00"/>
        <d v="2006-06-26T00:00:00"/>
        <d v="2006-06-27T00:00:00"/>
        <d v="2006-06-28T00:00:00"/>
        <d v="2006-06-29T00:00:00"/>
        <d v="2006-06-30T00:00:00"/>
        <d v="2006-07-01T00:00:00"/>
        <d v="2006-07-02T00:00:00"/>
        <d v="2006-07-03T00:00:00"/>
        <d v="2006-07-04T00:00:00"/>
        <d v="2006-07-05T00:00:00"/>
        <d v="2006-07-06T00:00:00"/>
        <d v="2006-07-07T00:00:00"/>
        <d v="2006-07-08T00:00:00"/>
        <d v="2006-07-09T00:00:00"/>
        <d v="2006-07-10T00:00:00"/>
        <d v="2006-07-11T00:00:00"/>
        <d v="2006-07-12T00:00:00"/>
        <d v="2006-07-13T00:00:00"/>
        <d v="2006-07-14T00:00:00"/>
        <d v="2006-07-15T00:00:00"/>
        <d v="2006-07-16T00:00:00"/>
        <d v="2006-07-17T00:00:00"/>
        <d v="2006-07-18T00:00:00"/>
        <d v="2006-07-19T00:00:00"/>
        <d v="2006-07-20T00:00:00"/>
        <d v="2006-07-21T00:00:00"/>
        <d v="2006-07-22T00:00:00"/>
        <d v="2006-07-23T00:00:00"/>
        <d v="2006-07-24T00:00:00"/>
        <d v="2006-07-25T00:00:00"/>
        <d v="2006-07-26T00:00:00"/>
        <d v="2006-07-27T00:00:00"/>
        <d v="2006-07-28T00:00:00"/>
        <d v="2006-07-29T00:00:00"/>
        <d v="2006-07-30T00:00:00"/>
        <d v="2006-07-31T00:00:00"/>
        <d v="2006-08-01T00:00:00"/>
        <d v="2006-08-02T00:00:00"/>
        <d v="2006-08-03T00:00:00"/>
        <d v="2006-08-04T00:00:00"/>
        <d v="2006-08-05T00:00:00"/>
        <d v="2006-08-06T00:00:00"/>
        <d v="2006-08-07T00:00:00"/>
        <d v="2006-08-08T00:00:00"/>
        <d v="2006-08-09T00:00:00"/>
        <d v="2006-08-10T00:00:00"/>
        <d v="2006-08-20T00:00:00"/>
        <d v="2006-08-11T00:00:00"/>
        <d v="2006-08-12T00:00:00"/>
        <d v="2006-08-13T00:00:00"/>
        <d v="2006-08-14T00:00:00"/>
        <d v="2006-08-15T00:00:00"/>
        <d v="2006-08-16T00:00:00"/>
        <d v="2006-08-17T00:00:00"/>
        <d v="2006-08-18T00:00:00"/>
        <d v="2006-08-19T00:00:00"/>
        <d v="2006-08-21T00:00:00"/>
        <d v="2006-08-22T00:00:00"/>
        <d v="2006-08-23T00:00:00"/>
        <d v="2006-08-24T00:00:00"/>
        <d v="2006-08-25T00:00:00"/>
        <d v="2006-08-26T00:00:00"/>
        <d v="2006-08-27T00:00:00"/>
        <d v="2006-08-28T00:00:00"/>
        <d v="2006-08-29T00:00:00"/>
        <d v="2006-08-30T00:00:00"/>
        <d v="2006-08-31T00:00:00"/>
        <d v="2006-09-01T00:00:00"/>
        <d v="2006-09-02T00:00:00"/>
        <d v="2006-09-03T00:00:00"/>
        <d v="2006-09-04T00:00:00"/>
        <d v="2006-09-05T00:00:00"/>
        <d v="2006-09-06T00:00:00"/>
        <d v="2006-09-07T00:00:00"/>
        <d v="2006-09-08T00:00:00"/>
        <d v="2006-09-09T00:00:00"/>
        <d v="2006-09-10T00:00:00"/>
        <d v="2006-09-11T00:00:00"/>
        <d v="2006-09-12T00:00:00"/>
        <d v="2006-09-13T00:00:00"/>
        <d v="2006-09-14T00:00:00"/>
        <d v="2006-09-15T00:00:00"/>
        <d v="2006-09-16T00:00:00"/>
        <d v="2006-09-17T00:00:00"/>
        <d v="2006-09-18T00:00:00"/>
        <d v="2006-09-19T00:00:00"/>
        <d v="2006-09-20T00:00:00"/>
        <d v="2006-09-21T00:00:00"/>
        <d v="2006-09-22T00:00:00"/>
        <d v="2006-09-23T00:00:00"/>
        <d v="2006-09-24T00:00:00"/>
        <d v="2006-09-25T00:00:00"/>
        <d v="2006-09-26T00:00:00"/>
        <d v="2006-09-27T00:00:00"/>
        <d v="2006-09-28T00:00:00"/>
        <d v="2006-09-29T00:00:00"/>
        <d v="2006-09-30T00:00:00"/>
        <d v="2006-10-01T00:00:00"/>
        <d v="2006-10-02T00:00:00"/>
        <d v="2006-10-03T00:00:00"/>
        <d v="2006-10-04T00:00:00"/>
        <d v="2006-10-05T00:00:00"/>
        <d v="2006-10-06T00:00:00"/>
        <d v="2006-10-07T00:00:00"/>
        <d v="2006-10-08T00:00:00"/>
        <d v="2006-10-09T00:00:00"/>
        <d v="2006-10-16T00:00:00"/>
        <d v="2006-10-10T00:00:00"/>
        <d v="2006-10-11T00:00:00"/>
        <d v="2006-10-12T00:00:00"/>
        <d v="2006-10-13T00:00:00"/>
        <d v="2006-10-14T00:00:00"/>
        <d v="2006-10-15T00:00:00"/>
        <d v="2006-10-17T00:00:00"/>
        <d v="2006-10-18T00:00:00"/>
        <d v="2006-10-19T00:00:00"/>
        <d v="2006-10-20T00:00:00"/>
        <d v="2006-10-21T00:00:00"/>
        <d v="2006-10-22T00:00:00"/>
        <d v="2006-10-23T00:00:00"/>
        <d v="2006-10-24T00:00:00"/>
        <d v="2006-10-25T00:00:00"/>
        <d v="2006-10-26T00:00:00"/>
        <d v="2006-10-27T00:00:00"/>
        <d v="2006-10-28T00:00:00"/>
        <d v="2006-10-29T00:00:00"/>
        <d v="2006-10-30T00:00:00"/>
        <d v="2006-10-31T00:00:00"/>
        <d v="2006-11-01T00:00:00"/>
        <d v="2006-11-02T00:00:00"/>
        <d v="2006-11-03T00:00:00"/>
        <d v="2006-11-04T00:00:00"/>
        <d v="2006-11-05T00:00:00"/>
        <d v="2006-11-06T00:00:00"/>
        <d v="2006-11-07T00:00:00"/>
        <d v="2006-11-08T00:00:00"/>
        <d v="2006-11-09T00:00:00"/>
        <d v="2006-11-10T00:00:00"/>
        <d v="2006-11-11T00:00:00"/>
        <d v="2006-11-12T00:00:00"/>
        <d v="2006-11-13T00:00:00"/>
        <d v="2006-11-14T00:00:00"/>
        <d v="2006-11-15T00:00:00"/>
        <d v="2006-11-16T00:00:00"/>
        <d v="2006-11-17T00:00:00"/>
        <d v="2006-11-18T00:00:00"/>
        <d v="2006-11-19T00:00:00"/>
        <d v="2006-11-20T00:00:00"/>
        <d v="2006-11-21T00:00:00"/>
        <d v="2006-11-22T00:00:00"/>
        <d v="2006-11-23T00:00:00"/>
        <d v="2006-11-24T00:00:00"/>
        <d v="2006-11-25T00:00:00"/>
        <d v="2006-11-26T00:00:00"/>
        <d v="2006-11-27T00:00:00"/>
        <d v="2006-11-28T00:00:00"/>
        <d v="2006-11-29T00:00:00"/>
        <d v="2006-11-30T00:00:00"/>
        <d v="2006-12-01T00:00:00"/>
        <d v="2006-12-02T00:00:00"/>
        <d v="2006-12-03T00:00:00"/>
        <d v="2006-12-04T00:00:00"/>
        <d v="2006-12-05T00:00:00"/>
        <d v="2006-12-06T00:00:00"/>
        <d v="2006-12-07T00:00:00"/>
        <d v="2006-12-08T00:00:00"/>
        <d v="2006-12-09T00:00:00"/>
        <d v="2006-12-10T00:00:00"/>
        <d v="2006-12-11T00:00:00"/>
        <d v="2006-12-12T00:00:00"/>
        <d v="2006-12-13T00:00:00"/>
        <d v="2006-12-14T00:00:00"/>
        <d v="2006-12-15T00:00:00"/>
        <d v="2006-12-17T00:00:00"/>
        <d v="2006-12-18T00:00:00"/>
        <d v="2006-12-19T00:00:00"/>
        <d v="2006-12-20T00:00:00"/>
        <d v="2006-12-21T00:00:00"/>
        <d v="2006-12-22T00:00:00"/>
        <d v="2006-12-23T00:00:00"/>
        <d v="2006-12-24T00:00:00"/>
        <d v="2006-12-25T00:00:00"/>
        <d v="2006-12-26T00:00:00"/>
        <d v="2006-12-27T00:00:00"/>
        <d v="2006-12-28T00:00:00"/>
        <d v="2006-12-29T00:00:00"/>
        <d v="2006-12-30T00:00:00"/>
        <d v="2006-12-31T00:00:00"/>
        <d v="2007-01-01T00:00:00"/>
        <d v="2007-01-03T00:00:00"/>
        <d v="2007-01-04T00:00:00"/>
        <d v="2007-01-05T00:00:00"/>
        <d v="2007-01-06T00:00:00"/>
        <d v="2007-01-07T00:00:00"/>
        <d v="2007-01-08T00:00:00"/>
        <d v="2007-01-09T00:00:00"/>
        <d v="2007-01-10T00:00:00"/>
        <d v="2007-01-11T00:00:00"/>
        <d v="2007-01-12T00:00:00"/>
        <d v="2007-01-13T00:00:00"/>
        <d v="2007-01-14T00:00:00"/>
        <d v="2007-01-15T00:00:00"/>
        <d v="2007-01-16T00:00:00"/>
        <d v="2007-01-17T00:00:00"/>
        <d v="2007-01-18T00:00:00"/>
        <d v="2007-01-19T00:00:00"/>
        <d v="2007-01-20T00:00:00"/>
        <d v="2007-01-21T00:00:00"/>
        <d v="2007-01-22T00:00:00"/>
        <d v="2007-01-23T00:00:00"/>
        <d v="2007-01-24T00:00:00"/>
        <d v="2007-01-25T00:00:00"/>
        <d v="2007-01-26T00:00:00"/>
        <d v="2007-01-27T00:00:00"/>
        <d v="2007-01-28T00:00:00"/>
        <d v="2007-01-29T00:00:00"/>
        <d v="2007-01-30T00:00:00"/>
        <d v="2007-01-31T00:00:00"/>
        <d v="2007-02-01T00:00:00"/>
        <d v="2007-02-02T00:00:00"/>
        <d v="2007-02-03T00:00:00"/>
        <d v="2007-02-04T00:00:00"/>
        <d v="2007-02-05T00:00:00"/>
        <d v="2007-02-06T00:00:00"/>
        <d v="2007-02-07T00:00:00"/>
        <d v="2007-02-08T00:00:00"/>
        <d v="2007-02-09T00:00:00"/>
        <d v="2007-02-10T00:00:00"/>
        <d v="2007-02-11T00:00:00"/>
        <d v="2007-02-12T00:00:00"/>
        <d v="2007-02-13T00:00:00"/>
        <d v="2007-02-14T00:00:00"/>
        <d v="2007-02-15T00:00:00"/>
        <d v="2007-02-16T00:00:00"/>
        <d v="2007-02-17T00:00:00"/>
        <d v="2007-02-18T00:00:00"/>
        <d v="2007-02-19T00:00:00"/>
        <d v="2007-02-20T00:00:00"/>
        <d v="2007-02-21T00:00:00"/>
        <d v="2007-02-22T00:00:00"/>
        <d v="2007-02-23T00:00:00"/>
        <d v="2007-02-24T00:00:00"/>
        <d v="2007-02-25T00:00:00"/>
        <d v="2007-02-26T00:00:00"/>
        <d v="2007-02-27T00:00:00"/>
        <d v="2007-02-28T00:00:00"/>
        <d v="2007-03-01T00:00:00"/>
        <d v="2007-03-02T00:00:00"/>
        <d v="2007-03-03T00:00:00"/>
        <d v="2007-03-04T00:00:00"/>
        <d v="2007-03-05T00:00:00"/>
        <d v="2007-03-06T00:00:00"/>
        <d v="2007-03-07T00:00:00"/>
        <d v="2007-03-09T00:00:00"/>
        <d v="2007-03-10T00:00:00"/>
        <d v="2007-03-11T00:00:00"/>
        <d v="2007-03-12T00:00:00"/>
        <d v="2007-03-13T00:00:00"/>
        <d v="2007-03-14T00:00:00"/>
        <d v="2007-03-15T00:00:00"/>
        <d v="2007-03-16T00:00:00"/>
        <d v="2007-03-17T00:00:00"/>
        <d v="2007-03-18T00:00:00"/>
        <d v="2007-03-19T00:00:00"/>
        <d v="2007-03-20T00:00:00"/>
        <d v="2007-03-21T00:00:00"/>
        <d v="2007-03-22T00:00:00"/>
        <d v="2007-03-23T00:00:00"/>
        <d v="2007-03-24T00:00:00"/>
        <d v="2007-03-25T00:00:00"/>
        <d v="2007-03-26T00:00:00"/>
        <d v="2007-03-27T00:00:00"/>
        <d v="2007-03-28T00:00:00"/>
        <d v="2007-03-29T00:00:00"/>
        <d v="2007-03-30T00:00:00"/>
        <d v="2007-03-31T00:00:00"/>
        <d v="2007-04-01T00:00:00"/>
        <d v="2007-04-02T00:00:00"/>
        <d v="2007-04-03T00:00:00"/>
        <d v="2007-04-04T00:00:00"/>
        <d v="2007-04-05T00:00:00"/>
        <d v="2007-04-06T00:00:00"/>
        <d v="2007-04-07T00:00:00"/>
        <d v="2007-04-08T00:00:00"/>
        <d v="2007-04-09T00:00:00"/>
        <d v="2007-04-10T00:00:00"/>
        <d v="2007-04-11T00:00:00"/>
        <d v="2007-04-12T00:00:00"/>
        <d v="2007-04-13T00:00:00"/>
        <d v="2007-04-14T00:00:00"/>
        <d v="2007-04-15T00:00:00"/>
        <d v="2007-04-16T00:00:00"/>
        <d v="2007-04-17T00:00:00"/>
        <d v="2007-04-18T00:00:00"/>
        <d v="2007-04-19T00:00:00"/>
        <d v="2007-04-20T00:00:00"/>
        <d v="2007-04-21T00:00:00"/>
        <d v="2007-04-22T00:00:00"/>
        <d v="2007-04-23T00:00:00"/>
        <d v="2007-04-24T00:00:00"/>
        <d v="2007-04-25T00:00:00"/>
        <d v="2007-04-26T00:00:00"/>
        <d v="2007-04-27T00:00:00"/>
        <d v="2007-04-28T00:00:00"/>
        <d v="2007-04-29T00:00:00"/>
        <d v="2007-04-30T00:00:00"/>
        <d v="2007-05-01T00:00:00"/>
        <d v="2007-05-02T00:00:00"/>
        <d v="2007-05-03T00:00:00"/>
        <d v="2007-05-04T00:00:00"/>
        <d v="2007-05-06T00:00:00"/>
        <d v="2007-05-07T00:00:00"/>
        <d v="2007-05-08T00:00:00"/>
        <d v="2007-05-09T00:00:00"/>
        <d v="2007-05-10T00:00:00"/>
        <d v="2007-05-11T00:00:00"/>
        <d v="2007-05-12T00:00:00"/>
        <d v="2007-05-13T00:00:00"/>
        <d v="2007-05-14T00:00:00"/>
        <d v="2007-05-15T00:00:00"/>
        <d v="2007-05-16T00:00:00"/>
        <d v="2007-05-17T00:00:00"/>
        <d v="2007-05-18T00:00:00"/>
        <d v="2007-05-19T00:00:00"/>
        <d v="2007-05-20T00:00:00"/>
        <d v="2007-05-21T00:00:00"/>
        <d v="2007-05-22T00:00:00"/>
        <d v="2007-05-23T00:00:00"/>
        <d v="2007-05-24T00:00:00"/>
        <d v="2007-05-25T00:00:00"/>
        <d v="2007-05-26T00:00:00"/>
        <d v="2007-05-27T00:00:00"/>
        <d v="2007-05-28T00:00:00"/>
        <d v="2007-05-29T00:00:00"/>
        <d v="2007-05-30T00:00:00"/>
        <d v="2007-05-31T00:00:00"/>
        <d v="2007-06-01T00:00:00"/>
        <d v="2007-06-02T00:00:00"/>
        <d v="2007-06-03T00:00:00"/>
        <d v="2007-06-04T00:00:00"/>
        <d v="2007-06-05T00:00:00"/>
        <d v="2007-06-06T00:00:00"/>
        <d v="2007-06-07T00:00:00"/>
        <d v="2007-06-08T00:00:00"/>
        <d v="2007-06-09T00:00:00"/>
        <d v="2007-06-10T00:00:00"/>
        <d v="2007-06-11T00:00:00"/>
        <d v="2007-06-12T00:00:00"/>
        <d v="2007-06-13T00:00:00"/>
        <d v="2007-06-14T00:00:00"/>
        <d v="2007-06-15T00:00:00"/>
        <d v="2007-06-16T00:00:00"/>
        <d v="2007-06-17T00:00:00"/>
        <d v="2007-06-18T00:00:00"/>
        <d v="2007-06-19T00:00:00"/>
        <d v="2007-06-20T00:00:00"/>
        <d v="2007-06-21T00:00:00"/>
        <d v="2007-06-22T00:00:00"/>
        <d v="2007-06-23T00:00:00"/>
        <d v="2007-06-24T00:00:00"/>
        <d v="2007-06-25T00:00:00"/>
        <d v="2007-06-26T00:00:00"/>
        <d v="2007-06-27T00:00:00"/>
        <d v="2007-06-28T00:00:00"/>
        <d v="2007-06-29T00:00:00"/>
        <d v="2007-06-30T00:00:00"/>
        <d v="2007-07-01T00:00:00"/>
        <d v="2007-07-02T00:00:00"/>
        <d v="2007-07-03T00:00:00"/>
        <d v="2007-07-04T00:00:00"/>
        <d v="2007-07-05T00:00:00"/>
        <d v="2007-07-06T00:00:00"/>
        <d v="2007-07-07T00:00:00"/>
        <d v="2007-07-08T00:00:00"/>
        <d v="2007-07-09T00:00:00"/>
        <d v="2007-07-10T00:00:00"/>
        <d v="2007-07-11T00:00:00"/>
        <d v="2007-07-12T00:00:00"/>
        <d v="2007-07-13T00:00:00"/>
        <d v="2007-07-14T00:00:00"/>
        <d v="2007-07-15T00:00:00"/>
        <d v="2007-07-16T00:00:00"/>
        <d v="2007-07-17T00:00:00"/>
        <d v="2007-07-18T00:00:00"/>
        <d v="2007-07-19T00:00:00"/>
        <d v="2007-07-20T00:00:00"/>
        <d v="2007-07-21T00:00:00"/>
        <d v="2007-07-22T00:00:00"/>
        <d v="2007-07-23T00:00:00"/>
        <d v="2007-07-24T00:00:00"/>
        <d v="2007-07-25T00:00:00"/>
        <d v="2007-07-26T00:00:00"/>
        <d v="2007-07-27T00:00:00"/>
        <d v="2007-07-28T00:00:00"/>
        <d v="2007-07-30T00:00:00"/>
        <d v="2007-07-31T00:00:00"/>
        <d v="2007-08-01T00:00:00"/>
        <d v="2007-08-02T00:00:00"/>
        <d v="2007-08-03T00:00:00"/>
        <d v="2007-08-04T00:00:00"/>
        <d v="2007-08-05T00:00:00"/>
        <d v="2007-08-06T00:00:00"/>
        <d v="2007-08-07T00:00:00"/>
        <d v="2007-08-09T00:00:00"/>
        <d v="2007-08-10T00:00:00"/>
        <d v="2007-08-11T00:00:00"/>
        <d v="2007-08-12T00:00:00"/>
        <d v="2007-08-13T00:00:00"/>
        <d v="2007-08-14T00:00:00"/>
        <d v="2007-08-15T00:00:00"/>
        <d v="2007-08-16T00:00:00"/>
        <d v="2007-08-17T00:00:00"/>
        <d v="2007-08-18T00:00:00"/>
        <d v="2007-08-19T00:00:00"/>
        <d v="2007-08-20T00:00:00"/>
        <d v="2007-08-21T00:00:00"/>
        <d v="2007-08-22T00:00:00"/>
        <d v="2007-08-23T00:00:00"/>
        <d v="2007-08-24T00:00:00"/>
        <d v="2007-08-25T00:00:00"/>
        <d v="2007-08-26T00:00:00"/>
        <d v="2007-08-27T00:00:00"/>
        <d v="2007-08-28T00:00:00"/>
        <d v="2007-08-29T00:00:00"/>
        <d v="2007-08-30T00:00:00"/>
        <d v="2007-08-31T00:00:00"/>
        <d v="2007-09-01T00:00:00"/>
        <d v="2007-09-02T00:00:00"/>
        <d v="2007-09-03T00:00:00"/>
        <d v="2007-09-04T00:00:00"/>
        <d v="2007-09-05T00:00:00"/>
        <d v="2007-09-06T00:00:00"/>
        <d v="2007-09-07T00:00:00"/>
        <d v="2007-09-08T00:00:00"/>
        <d v="2007-09-09T00:00:00"/>
        <d v="2007-09-10T00:00:00"/>
        <d v="2007-09-11T00:00:00"/>
        <d v="2007-09-12T00:00:00"/>
        <d v="2007-09-13T00:00:00"/>
        <d v="2007-09-14T00:00:00"/>
        <d v="2007-09-15T00:00:00"/>
        <d v="2007-09-16T00:00:00"/>
        <d v="2007-09-17T00:00:00"/>
        <d v="2007-09-18T00:00:00"/>
        <d v="2007-09-19T00:00:00"/>
        <d v="2007-09-20T00:00:00"/>
        <d v="2007-09-21T00:00:00"/>
        <d v="2007-09-22T00:00:00"/>
        <d v="2007-09-23T00:00:00"/>
        <d v="2007-09-24T00:00:00"/>
        <d v="2007-09-25T00:00:00"/>
        <d v="2007-09-26T00:00:00"/>
        <d v="2007-09-27T00:00:00"/>
        <d v="2007-09-28T00:00:00"/>
        <d v="2007-09-29T00:00:00"/>
        <d v="2007-09-30T00:00:00"/>
        <d v="2007-10-01T00:00:00"/>
        <d v="2007-10-02T00:00:00"/>
        <d v="2007-10-03T00:00:00"/>
        <d v="2007-10-04T00:00:00"/>
        <d v="2007-10-05T00:00:00"/>
        <d v="2007-10-06T00:00:00"/>
        <d v="2007-10-07T00:00:00"/>
        <d v="2007-10-08T00:00:00"/>
        <d v="2007-10-09T00:00:00"/>
        <d v="2007-10-10T00:00:00"/>
        <d v="2007-10-11T00:00:00"/>
        <d v="2007-10-12T00:00:00"/>
        <d v="2007-10-13T00:00:00"/>
        <d v="2007-10-14T00:00:00"/>
        <d v="2007-10-15T00:00:00"/>
        <d v="2007-10-16T00:00:00"/>
        <d v="2007-10-17T00:00:00"/>
        <d v="2007-10-18T00:00:00"/>
        <d v="2007-10-19T00:00:00"/>
        <d v="2007-10-20T00:00:00"/>
        <d v="2007-10-21T00:00:00"/>
        <d v="2007-10-22T00:00:00"/>
        <d v="2007-10-23T00:00:00"/>
        <d v="2007-10-24T00:00:00"/>
        <d v="2007-10-25T00:00:00"/>
        <d v="2007-10-26T00:00:00"/>
        <d v="2007-10-27T00:00:00"/>
        <d v="2007-10-28T00:00:00"/>
        <d v="2007-10-29T00:00:00"/>
        <d v="2007-10-30T00:00:00"/>
        <d v="2007-10-31T00:00:00"/>
        <d v="2007-11-01T00:00:00"/>
        <d v="2007-11-02T00:00:00"/>
        <d v="2007-11-03T00:00:00"/>
        <d v="2007-11-04T00:00:00"/>
        <d v="2007-11-05T00:00:00"/>
        <d v="2007-11-06T00:00:00"/>
        <d v="2007-11-07T00:00:00"/>
        <d v="2007-11-08T00:00:00"/>
        <d v="2007-11-09T00:00:00"/>
        <d v="2007-11-10T00:00:00"/>
        <d v="2007-11-11T00:00:00"/>
        <d v="2007-11-12T00:00:00"/>
        <d v="2007-11-13T00:00:00"/>
        <d v="2007-11-14T00:00:00"/>
        <d v="2007-11-15T00:00:00"/>
        <d v="2007-11-16T00:00:00"/>
        <d v="2007-11-17T00:00:00"/>
        <d v="2007-11-18T00:00:00"/>
        <d v="2007-11-19T00:00:00"/>
        <d v="2007-11-20T00:00:00"/>
        <d v="2007-11-21T00:00:00"/>
        <d v="2007-11-22T00:00:00"/>
        <d v="2007-11-23T00:00:00"/>
        <d v="2007-11-24T00:00:00"/>
        <d v="2007-11-25T00:00:00"/>
        <d v="2007-11-26T00:00:00"/>
        <d v="2007-11-27T00:00:00"/>
        <d v="2007-11-28T00:00:00"/>
        <d v="2007-11-29T00:00:00"/>
        <d v="2007-11-30T00:00:00"/>
        <d v="2007-12-01T00:00:00"/>
        <d v="2007-12-02T00:00:00"/>
        <d v="2007-12-03T00:00:00"/>
        <d v="2007-12-04T00:00:00"/>
        <d v="2007-12-05T00:00:00"/>
        <d v="2007-12-06T00:00:00"/>
        <d v="2007-12-07T00:00:00"/>
        <d v="2007-12-08T00:00:00"/>
        <d v="2007-12-09T00:00:00"/>
        <d v="2007-12-10T00:00:00"/>
        <d v="2007-12-11T00:00:00"/>
        <d v="2007-12-12T00:00:00"/>
        <d v="2007-12-13T00:00:00"/>
        <d v="2007-12-14T00:00:00"/>
        <d v="2007-12-15T00:00:00"/>
        <d v="2007-12-16T00:00:00"/>
        <d v="2007-12-17T00:00:00"/>
        <d v="2007-12-18T00:00:00"/>
        <d v="2007-12-19T00:00:00"/>
        <d v="2007-12-20T00:00:00"/>
        <d v="2007-12-21T00:00:00"/>
        <d v="2007-12-22T00:00:00"/>
        <d v="2007-12-23T00:00:00"/>
        <d v="2007-12-24T00:00:00"/>
        <d v="2007-12-25T00:00:00"/>
        <d v="2007-12-26T00:00:00"/>
        <d v="2007-12-27T00:00:00"/>
        <d v="2007-12-29T00:00:00"/>
        <d v="2007-12-31T00:00:00"/>
        <d v="2008-01-01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2T00:00:00"/>
        <d v="2008-01-13T00:00:00"/>
        <d v="2008-01-14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2-01T00:00:00"/>
        <d v="2008-02-02T00:00:00"/>
        <d v="2008-02-03T00:00:00"/>
        <d v="2008-02-04T00:00:00"/>
        <d v="2008-02-05T00:00:00"/>
        <d v="2008-02-06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30T00:00:00"/>
        <d v="2008-05-28T00:00:00"/>
        <d v="2008-05-29T00:00:00"/>
        <d v="2008-05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8-06-26T00:00:00"/>
        <d v="2008-06-27T00:00:00"/>
        <d v="2008-06-28T00:00:00"/>
        <d v="2008-06-29T00:00:00"/>
        <d v="2008-06-30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  <d v="2008-08-01T00:00:00"/>
        <d v="2008-08-02T00:00:00"/>
        <d v="2008-08-04T00:00:00"/>
        <d v="2008-08-03T00:00:00"/>
        <d v="2008-08-05T00:00:00"/>
        <d v="2008-08-06T00:00:00"/>
        <d v="2008-08-07T00:00:00"/>
        <d v="2008-08-08T00:00:00"/>
        <d v="2008-08-09T00:00:00"/>
        <d v="2008-08-10T00:00:00"/>
        <d v="2008-08-11T00:00:00"/>
        <d v="2008-08-12T00:00:00"/>
        <d v="2008-08-13T00:00:00"/>
        <d v="2008-08-14T00:00:00"/>
        <d v="2008-08-15T00:00:00"/>
        <d v="2008-08-16T00:00:00"/>
        <d v="2008-08-17T00:00:00"/>
        <d v="2008-08-18T00:00:00"/>
        <d v="2008-08-19T00:00:00"/>
        <d v="2008-08-20T00:00:00"/>
        <d v="2008-08-21T00:00:00"/>
        <d v="2008-08-23T00:00:00"/>
        <d v="2008-08-22T00:00:00"/>
        <d v="2008-08-24T00:00:00"/>
        <d v="2008-08-25T00:00:00"/>
        <d v="2008-08-26T00:00:00"/>
        <d v="2008-08-27T00:00:00"/>
        <d v="2008-08-28T00:00:00"/>
        <d v="2008-08-29T00:00:00"/>
        <d v="2008-08-30T00:00:00"/>
        <d v="2008-08-31T00:00:00"/>
        <d v="2008-09-01T00:00:00"/>
        <d v="2008-09-02T00:00:00"/>
        <d v="2008-09-03T00:00:00"/>
        <d v="2008-09-04T00:00:00"/>
        <d v="2008-09-05T00:00:00"/>
        <d v="2008-09-06T00:00:00"/>
        <d v="2008-09-07T00:00:00"/>
        <d v="2008-09-08T00:00:00"/>
        <d v="2008-09-09T00:00:00"/>
        <d v="2008-09-10T00:00:00"/>
        <d v="2008-09-11T00:00:00"/>
        <d v="2008-09-12T00:00:00"/>
        <d v="2008-09-13T00:00:00"/>
        <d v="2008-09-14T00:00:00"/>
        <d v="2008-09-15T00:00:00"/>
        <d v="2008-09-16T00:00:00"/>
        <d v="2008-09-17T00:00:00"/>
        <d v="2008-09-18T00:00:00"/>
        <d v="2008-09-19T00:00:00"/>
        <d v="2008-09-20T00:00:00"/>
        <d v="2008-09-21T00:00:00"/>
        <d v="2008-09-22T00:00:00"/>
        <d v="2008-09-23T00:00:00"/>
        <d v="2008-09-24T00:00:00"/>
        <d v="2008-09-25T00:00:00"/>
        <d v="2008-09-26T00:00:00"/>
        <d v="2008-09-27T00:00:00"/>
        <d v="2008-09-28T00:00:00"/>
        <d v="2008-09-29T00:00:00"/>
        <d v="2008-09-30T00:00:00"/>
        <d v="2008-10-01T00:00:00"/>
        <d v="2008-10-02T00:00:00"/>
        <d v="2008-10-03T00:00:00"/>
        <d v="2008-10-04T00:00:00"/>
        <d v="2008-10-05T00:00:00"/>
        <d v="2008-10-06T00:00:00"/>
        <d v="2008-10-07T00:00:00"/>
        <d v="2008-10-08T00:00:00"/>
        <d v="2008-10-09T00:00:00"/>
        <d v="2008-10-10T00:00:00"/>
        <d v="2008-10-11T00:00:00"/>
        <d v="2008-10-12T00:00:00"/>
        <d v="2008-10-13T00:00:00"/>
        <d v="2008-10-14T00:00:00"/>
        <d v="2008-10-15T00:00:00"/>
        <d v="2008-10-16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4T00:00:00"/>
        <d v="2008-10-25T00:00:00"/>
        <d v="2008-10-26T00:00:00"/>
        <d v="2008-10-27T00:00:00"/>
        <d v="2008-10-28T00:00:00"/>
        <d v="2008-10-29T00:00:00"/>
        <d v="2008-10-30T00:00:00"/>
        <d v="2008-10-31T00:00:00"/>
        <d v="2008-11-01T00:00:00"/>
        <d v="2008-11-02T00:00:00"/>
        <d v="2008-11-03T00:00:00"/>
        <d v="2008-11-04T00:00:00"/>
        <d v="2008-11-05T00:00:00"/>
        <d v="2008-11-06T00:00:00"/>
        <d v="2008-11-07T00:00:00"/>
        <d v="2008-11-08T00:00:00"/>
        <d v="2008-11-09T00:00:00"/>
        <d v="2008-11-10T00:00:00"/>
        <d v="2008-11-11T00:00:00"/>
        <d v="2008-11-12T00:00:00"/>
        <d v="2008-11-13T00:00:00"/>
        <d v="2008-11-14T00:00:00"/>
        <d v="2008-11-15T00:00:00"/>
        <d v="2008-11-16T00:00:00"/>
        <d v="2008-11-17T00:00:00"/>
        <d v="2008-11-18T00:00:00"/>
        <d v="2008-11-19T00:00:00"/>
        <d v="2008-11-20T00:00:00"/>
        <d v="2008-11-21T00:00:00"/>
        <d v="2008-11-22T00:00:00"/>
        <d v="2008-11-23T00:00:00"/>
        <d v="2008-11-24T00:00:00"/>
        <d v="2008-11-25T00:00:00"/>
        <d v="2008-11-26T00:00:00"/>
        <d v="2008-11-27T00:00:00"/>
        <d v="2008-11-28T00:00:00"/>
        <d v="2008-11-29T00:00:00"/>
        <d v="2008-11-30T00:00:00"/>
        <d v="2008-12-01T00:00:00"/>
        <d v="2008-12-02T00:00:00"/>
        <d v="2008-12-03T00:00:00"/>
        <d v="2008-12-04T00:00:00"/>
        <d v="2008-12-05T00:00:00"/>
        <d v="2008-12-06T00:00:00"/>
        <d v="2008-12-07T00:00:00"/>
        <d v="2008-12-08T00:00:00"/>
        <d v="2008-12-15T00:00:00"/>
        <d v="2008-12-09T00:00:00"/>
        <d v="2008-12-10T00:00:00"/>
        <d v="2008-12-11T00:00:00"/>
        <d v="2008-12-12T00:00:00"/>
        <d v="2008-12-13T00:00:00"/>
        <d v="2008-12-14T00:00:00"/>
        <d v="2008-12-16T00:00:00"/>
        <d v="2008-12-17T00:00:00"/>
        <d v="2008-12-18T00:00:00"/>
        <d v="2008-12-19T00:00:00"/>
        <d v="2008-12-20T00:00:00"/>
        <d v="2008-12-21T00:00:00"/>
        <d v="2008-12-22T00:00:00"/>
        <d v="2008-12-23T00:00:00"/>
        <d v="2008-12-24T00:00:00"/>
        <d v="2008-12-25T00:00:00"/>
        <d v="2008-12-26T00:00:00"/>
        <d v="2008-12-27T00:00:00"/>
        <d v="2008-12-28T00:00:00"/>
        <d v="2008-12-29T00:00:00"/>
        <d v="2008-12-30T00:00:00"/>
        <d v="2008-12-31T00:00:00"/>
        <d v="2009-01-01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1T00:00:00"/>
        <d v="2009-01-10T00:00:00"/>
        <d v="2009-01-12T00:00:00"/>
        <d v="2009-01-15T00:00:00"/>
        <d v="2009-01-13T00:00:00"/>
        <d v="2009-01-14T00:00:00"/>
        <d v="2009-01-16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1-25T00:00:00"/>
        <d v="2009-01-26T00:00:00"/>
        <d v="2009-01-27T00:00:00"/>
        <d v="2009-01-28T00:00:00"/>
        <d v="2009-01-29T00:00:00"/>
        <d v="2009-01-30T00:00:00"/>
        <d v="2009-01-31T00:00:00"/>
        <d v="2009-02-01T00:00:00"/>
        <d v="2009-02-02T00:00:00"/>
        <d v="2009-02-03T00:00:00"/>
        <d v="2009-02-04T00:00:00"/>
        <d v="2009-02-05T00:00:00"/>
        <d v="2009-02-06T00:00:00"/>
        <d v="2009-02-07T00:00:00"/>
        <d v="2009-02-08T00:00:00"/>
        <d v="2009-02-09T00:00:00"/>
        <d v="2009-02-10T00:00:00"/>
        <d v="2009-02-11T00:00:00"/>
        <d v="2009-02-12T00:00:00"/>
        <d v="2009-02-13T00:00:00"/>
        <d v="2009-02-14T00:00:00"/>
        <d v="2009-02-15T00:00:00"/>
        <d v="2009-02-16T00:00:00"/>
        <d v="2009-02-17T00:00:00"/>
        <d v="2009-02-18T00:00:00"/>
        <d v="2009-02-19T00:00:00"/>
        <d v="2009-02-20T00:00:00"/>
        <d v="2009-02-21T00:00:00"/>
        <d v="2009-02-22T00:00:00"/>
        <d v="2009-02-23T00:00:00"/>
        <d v="2009-02-24T00:00:00"/>
        <d v="2009-02-25T00:00:00"/>
        <d v="2009-02-26T00:00:00"/>
        <d v="2009-02-27T00:00:00"/>
        <d v="2009-02-28T00:00:00"/>
        <d v="2009-03-01T00:00:00"/>
        <d v="2009-03-02T00:00:00"/>
        <d v="2009-03-03T00:00:00"/>
        <d v="2009-03-04T00:00:00"/>
        <d v="2009-03-05T00:00:00"/>
        <d v="2009-03-06T00:00:00"/>
        <d v="2009-03-07T00:00:00"/>
        <d v="2009-03-08T00:00:00"/>
        <d v="2009-03-09T00:00:00"/>
        <d v="2009-03-10T00:00:00"/>
        <d v="2009-03-11T00:00:00"/>
        <d v="2009-03-12T00:00:00"/>
        <d v="2009-03-13T00:00:00"/>
        <d v="2009-03-14T00:00:00"/>
        <d v="2009-03-15T00:00:00"/>
        <d v="2009-03-16T00:00:00"/>
        <d v="2009-03-17T00:00:00"/>
        <d v="2009-03-18T00:00:00"/>
        <d v="2009-03-19T00:00:00"/>
        <d v="2009-03-20T00:00:00"/>
        <d v="2009-03-21T00:00:00"/>
        <d v="2009-03-22T00:00:00"/>
        <d v="2009-03-23T00:00:00"/>
        <d v="2009-03-24T00:00:00"/>
        <d v="2009-03-25T00:00:00"/>
        <d v="2009-03-26T00:00:00"/>
        <d v="2009-03-27T00:00:00"/>
        <d v="2009-03-28T00:00:00"/>
        <d v="2009-03-29T00:00:00"/>
        <d v="2009-03-30T00:00:00"/>
        <d v="2009-03-31T00:00:00"/>
        <d v="2009-04-01T00:00:00"/>
        <d v="2009-04-02T00:00:00"/>
        <d v="2009-04-03T00:00:00"/>
        <d v="2009-04-04T00:00:00"/>
        <d v="2009-04-05T00:00:00"/>
        <d v="2009-04-06T00:00:00"/>
        <d v="2009-04-07T00:00:00"/>
        <d v="2009-04-08T00:00:00"/>
        <d v="2009-04-09T00:00:00"/>
        <d v="2009-04-10T00:00:00"/>
        <d v="2009-04-11T00:00:00"/>
        <d v="2009-04-12T00:00:00"/>
        <d v="2009-04-13T00:00:00"/>
        <d v="2009-04-14T00:00:00"/>
        <d v="2009-04-15T00:00:00"/>
        <d v="2009-04-16T00:00:00"/>
        <d v="2009-04-17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09-05-25T00:00:00"/>
        <d v="2009-05-26T00:00:00"/>
        <d v="2009-05-27T00:00:00"/>
        <d v="2009-05-28T00:00:00"/>
        <d v="2009-05-29T00:00:00"/>
        <d v="2009-05-30T00:00:00"/>
        <d v="2009-05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8T00:00:00"/>
        <d v="2009-06-09T00:00:00"/>
        <d v="2009-06-10T00:00:00"/>
        <d v="2009-06-11T00:00:00"/>
        <d v="2009-06-12T00:00:00"/>
        <d v="2009-06-13T00:00:00"/>
        <d v="2009-06-14T00:00:00"/>
        <d v="2009-06-15T00:00:00"/>
        <d v="2009-06-16T00:00:00"/>
        <d v="2009-06-17T00:00:00"/>
        <d v="2009-06-18T00:00:00"/>
        <d v="2009-06-19T00:00:00"/>
        <d v="2009-06-20T00:00:00"/>
        <d v="2009-06-21T00:00:00"/>
        <d v="2009-06-22T00:00:00"/>
        <d v="2009-06-23T00:00:00"/>
        <d v="2009-06-24T00:00:00"/>
        <d v="2009-06-25T00:00:00"/>
        <d v="2009-06-26T00:00:00"/>
        <d v="2009-06-27T00:00:00"/>
        <d v="2009-06-28T00:00:00"/>
        <d v="2009-06-30T00:00:00"/>
        <d v="2009-06-29T00:00:00"/>
        <d v="2009-07-01T00:00:00"/>
        <d v="2009-07-02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4T00:00:00"/>
        <d v="2009-07-15T00:00:00"/>
        <d v="2009-07-16T00:00:00"/>
        <d v="2009-07-17T00:00:00"/>
        <d v="2009-07-18T00:00:00"/>
        <d v="2009-07-19T00:00:00"/>
        <d v="2009-07-20T00:00:00"/>
        <d v="2009-07-21T00:00:00"/>
        <d v="2009-07-22T00:00:00"/>
        <d v="2009-07-23T00:00:00"/>
        <d v="2009-07-24T00:00:00"/>
        <d v="2009-07-25T00:00:00"/>
        <d v="2009-07-26T00:00:00"/>
        <d v="2009-07-27T00:00:00"/>
        <d v="2009-07-28T00:00:00"/>
        <d v="2009-07-29T00:00:00"/>
        <d v="2009-07-30T00:00:00"/>
        <d v="2009-07-31T00:00:00"/>
        <d v="2009-08-01T00:00:00"/>
        <d v="2009-08-02T00:00:00"/>
        <d v="2009-08-03T00:00:00"/>
        <d v="2009-08-04T00:00:00"/>
        <d v="2009-08-05T00:00:00"/>
        <d v="2009-08-06T00:00:00"/>
        <d v="2009-08-07T00:00:00"/>
        <d v="2009-08-08T00:00:00"/>
        <d v="2009-08-09T00:00:00"/>
        <d v="2009-08-10T00:00:00"/>
        <d v="2009-08-11T00:00:00"/>
        <d v="2009-08-12T00:00:00"/>
        <d v="2009-08-13T00:00:00"/>
        <d v="2009-08-14T00:00:00"/>
        <d v="2009-08-15T00:00:00"/>
        <d v="2009-08-16T00:00:00"/>
        <d v="2009-08-17T00:00:00"/>
        <d v="2009-08-18T00:00:00"/>
        <d v="2009-08-19T00:00:00"/>
        <d v="2009-08-20T00:00:00"/>
        <d v="2009-08-21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9-28T00:00:00"/>
        <d v="2009-08-29T00:00:00"/>
        <d v="2009-08-30T00:00:00"/>
        <d v="2009-08-31T00:00:00"/>
        <d v="2009-09-01T00:00:00"/>
        <d v="2009-09-02T00:00:00"/>
        <d v="2009-09-03T00:00:00"/>
        <d v="2009-09-04T00:00:00"/>
        <d v="2009-09-05T00:00:00"/>
        <d v="2009-09-06T00:00:00"/>
        <d v="2009-09-07T00:00:00"/>
        <d v="2009-09-08T00:00:00"/>
        <d v="2009-09-09T00:00:00"/>
        <d v="2009-09-10T00:00:00"/>
        <d v="2009-09-11T00:00:00"/>
        <d v="2009-09-12T00:00:00"/>
        <d v="2009-09-13T00:00:00"/>
        <d v="2009-09-14T00:00:00"/>
        <d v="2009-09-15T00:00:00"/>
        <d v="2009-09-16T00:00:00"/>
        <d v="2009-09-17T00:00:00"/>
        <d v="2009-09-18T00:00:00"/>
        <d v="2009-09-19T00:00:00"/>
        <d v="2009-09-20T00:00:00"/>
        <d v="2009-09-21T00:00:00"/>
        <d v="2009-09-22T00:00:00"/>
        <d v="2009-09-23T00:00:00"/>
        <d v="2009-09-24T00:00:00"/>
        <d v="2009-09-25T00:00:00"/>
        <d v="2009-09-26T00:00:00"/>
        <d v="2009-09-27T00:00:00"/>
        <d v="2009-09-29T00:00:00"/>
        <d v="2009-09-30T00:00:00"/>
        <d v="2009-10-01T00:00:00"/>
        <d v="2009-10-02T00:00:00"/>
        <d v="2009-10-03T00:00:00"/>
        <d v="2009-10-04T00:00:00"/>
        <d v="2009-10-05T00:00:00"/>
        <d v="2009-10-06T00:00:00"/>
        <d v="2009-10-07T00:00:00"/>
        <d v="2009-10-08T00:00:00"/>
        <d v="2009-10-09T00:00:00"/>
        <d v="2009-10-10T00:00:00"/>
        <d v="2009-10-11T00:00:00"/>
        <d v="2009-10-12T00:00:00"/>
        <d v="2009-10-13T00:00:00"/>
        <d v="2009-10-14T00:00:00"/>
        <d v="2009-10-15T00:00:00"/>
        <d v="2009-10-16T00:00:00"/>
        <d v="2009-10-17T00:00:00"/>
        <d v="2009-10-18T00:00:00"/>
        <d v="2009-10-19T00:00:00"/>
        <d v="2009-10-20T00:00:00"/>
        <d v="2009-10-21T00:00:00"/>
        <d v="2009-10-22T00:00:00"/>
        <d v="2009-10-23T00:00:00"/>
        <d v="2009-10-24T00:00:00"/>
        <d v="2009-10-25T00:00:00"/>
        <d v="2009-10-26T00:00:00"/>
        <d v="2009-10-27T00:00:00"/>
        <d v="2009-10-28T00:00:00"/>
        <d v="2009-10-29T00:00:00"/>
        <d v="2009-10-30T00:00:00"/>
        <d v="2009-10-31T00:00:00"/>
        <d v="2009-11-01T00:00:00"/>
        <d v="2009-11-02T00:00:00"/>
        <d v="2009-11-03T00:00:00"/>
        <d v="2009-11-04T00:00:00"/>
        <d v="2009-11-05T00:00:00"/>
        <d v="2009-11-06T00:00:00"/>
        <d v="2009-11-07T00:00:00"/>
        <d v="2009-11-08T00:00:00"/>
        <d v="2009-11-09T00:00:00"/>
        <d v="2009-11-10T00:00:00"/>
        <d v="2009-11-11T00:00:00"/>
        <d v="2009-11-12T00:00:00"/>
        <d v="2009-11-13T00:00:00"/>
        <d v="2009-11-14T00:00:00"/>
        <d v="2009-11-15T00:00:00"/>
        <d v="2009-11-16T00:00:00"/>
        <d v="2009-11-17T00:00:00"/>
        <d v="2009-11-18T00:00:00"/>
        <d v="2009-11-19T00:00:00"/>
        <d v="2009-11-20T00:00:00"/>
        <d v="2009-11-21T00:00:00"/>
        <d v="2009-11-22T00:00:00"/>
        <d v="2009-11-23T00:00:00"/>
        <d v="2009-11-24T00:00:00"/>
        <d v="2009-11-25T00:00:00"/>
        <d v="2009-11-26T00:00:00"/>
        <d v="2009-11-27T00:00:00"/>
        <d v="2009-11-28T00:00:00"/>
        <d v="2009-11-29T00:00:00"/>
        <d v="2009-11-30T00:00:00"/>
        <d v="2009-12-01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2T00:00:00"/>
        <d v="2009-12-13T00:00:00"/>
        <d v="2009-12-14T00:00:00"/>
        <d v="2009-12-15T00:00:00"/>
        <d v="2009-12-16T00:00:00"/>
        <d v="2009-12-17T00:00:00"/>
        <d v="2009-12-18T00:00:00"/>
        <d v="2009-12-19T00:00:00"/>
        <d v="2009-12-20T00:00:00"/>
        <d v="2009-12-21T00:00:00"/>
        <d v="2009-12-22T00:00:00"/>
        <d v="2009-12-23T00:00:00"/>
        <d v="2009-12-24T00:00:00"/>
        <d v="2009-12-25T00:00:00"/>
        <d v="2009-12-26T00:00:00"/>
        <d v="2009-12-27T00:00:00"/>
        <d v="2009-12-28T00:00:00"/>
        <d v="2009-12-29T00:00:00"/>
        <d v="2009-12-30T00:00:00"/>
        <d v="2009-12-31T00:00:00"/>
        <d v="2010-01-01T00:00:00"/>
        <d v="2010-01-02T00:00:00"/>
        <d v="2010-01-03T00:00:00"/>
        <d v="2010-01-04T00:00:00"/>
        <d v="2010-01-05T00:00:00"/>
        <d v="2010-01-07T00:00:00"/>
        <d v="2010-01-06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30T00:00:00"/>
        <d v="2010-01-29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8T00:00:00"/>
        <d v="2010-05-27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4T00:00:00"/>
        <d v="2011-11-13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10T00:00:00"/>
        <d v="2011-12-09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2T00:00:00"/>
        <d v="2012-01-21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7T00:00:00"/>
        <d v="2012-03-02T00:00:00"/>
        <d v="2012-03-03T00:00:00"/>
        <d v="2012-03-04T00:00:00"/>
        <d v="2012-03-05T00:00:00"/>
        <d v="2012-03-06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6T00:00:00"/>
        <d v="2012-03-15T00:00:00"/>
        <d v="2012-03-17T00:00:00"/>
        <d v="2012-03-18T00:00:00"/>
        <d v="2012-03-19T00:00:00"/>
        <d v="2012-03-20T00:00:00"/>
        <d v="2012-03-22T00:00:00"/>
        <d v="2012-03-21T00:00:00"/>
        <d v="2012-03-23T00:00:00"/>
        <d v="2012-03-24T00:00:00"/>
        <d v="2012-03-26T00:00:00"/>
        <d v="2012-03-25T00:00:00"/>
        <d v="2012-03-27T00:00:00"/>
        <d v="2012-03-28T00:00:00"/>
        <d v="2012-03-29T00:00:00"/>
        <d v="2012-03-30T00:00:00"/>
        <d v="2012-03-31T00:00:00"/>
        <d v="2012-04-01T00:00:00"/>
        <d v="2012-04-1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14T00:00:00"/>
        <d v="2012-07-08T00:00:00"/>
        <d v="2012-07-10T00:00:00"/>
        <d v="2012-07-09T00:00:00"/>
        <d v="2012-07-12T00:00:00"/>
        <d v="2012-07-11T00:00:00"/>
        <d v="2012-07-13T00:00:00"/>
        <d v="2012-07-15T00:00:00"/>
        <d v="2012-07-16T00:00:00"/>
        <d v="2012-07-23T00:00:00"/>
        <d v="2012-07-17T00:00:00"/>
        <d v="2012-07-18T00:00:00"/>
        <d v="2012-07-19T00:00:00"/>
        <d v="2012-07-20T00:00:00"/>
        <d v="2012-07-21T00:00:00"/>
        <d v="2012-07-22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9T00:00:00"/>
        <d v="2012-08-08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9-02T00:00:00"/>
        <d v="2012-08-27T00:00:00"/>
        <d v="2012-08-28T00:00:00"/>
        <d v="2012-08-29T00:00:00"/>
        <d v="2012-08-30T00:00:00"/>
        <d v="2012-08-31T00:00:00"/>
        <d v="2012-09-01T00:00:00"/>
        <d v="2012-09-03T00:00:00"/>
        <d v="2012-09-04T00:00:00"/>
        <d v="2012-09-06T00:00:00"/>
        <d v="2012-09-05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9T00:00:00"/>
        <d v="2012-10-18T00:00:00"/>
        <d v="2012-10-20T00:00:00"/>
        <d v="2012-10-25T00:00:00"/>
        <d v="2012-10-21T00:00:00"/>
        <d v="2012-10-22T00:00:00"/>
        <d v="2012-10-24T00:00:00"/>
        <d v="2012-10-23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12T00:00:00"/>
        <d v="2012-12-06T00:00:00"/>
        <d v="2012-12-07T00:00:00"/>
        <d v="2012-12-08T00:00:00"/>
        <d v="2012-12-09T00:00:00"/>
        <d v="2012-12-10T00:00:00"/>
        <d v="2012-12-11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4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7T00:00:00"/>
        <d v="2013-02-04T00:00:00"/>
        <d v="2013-02-05T00:00:00"/>
        <d v="2013-02-06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7T00:00:00"/>
        <d v="2013-02-21T00:00:00"/>
        <d v="2013-02-22T00:00:00"/>
        <d v="2013-02-23T00:00:00"/>
        <d v="2013-02-24T00:00:00"/>
        <d v="2013-02-25T00:00:00"/>
        <d v="2013-02-26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1T00:00:00"/>
        <d v="2013-03-10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6T00:00:00"/>
        <d v="2013-04-18T00:00:00"/>
        <d v="2013-04-17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7T00:00:00"/>
        <d v="2013-05-06T00:00:00"/>
        <d v="2013-05-08T00:00:00"/>
        <d v="2013-05-09T00:00:00"/>
        <d v="2013-05-11T00:00:00"/>
        <d v="2013-05-10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5T00:00:00"/>
        <d v="2013-08-10T00:00:00"/>
        <d v="2013-08-11T00:00:00"/>
        <d v="2013-08-12T00:00:00"/>
        <d v="2013-08-14T00:00:00"/>
        <d v="2013-08-13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10T00:00:00"/>
        <d v="2013-09-08T00:00:00"/>
        <d v="2013-09-09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3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1-01T00:00:00"/>
        <d v="2013-11-02T00:00:00"/>
        <d v="2013-11-04T00:00:00"/>
        <d v="2013-11-03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2-03T00:00:00"/>
        <d v="2013-11-16T00:00:00"/>
        <d v="2013-11-17T00:00:00"/>
        <d v="2013-11-18T00:00:00"/>
        <d v="2013-11-19T00:00:00"/>
        <d v="2013-11-20T00:00:00"/>
        <d v="2013-11-21T00:00:00"/>
        <d v="2013-11-24T00:00:00"/>
        <d v="2013-11-22T00:00:00"/>
        <d v="2013-11-23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4T00:00:00"/>
        <d v="2013-12-05T00:00:00"/>
        <d v="2013-12-06T00:00:00"/>
        <d v="2013-12-07T00:00:00"/>
        <d v="2013-12-14T00:00:00"/>
        <d v="2013-12-08T00:00:00"/>
        <d v="2013-12-09T00:00:00"/>
        <d v="2013-12-10T00:00:00"/>
        <d v="2013-12-11T00:00:00"/>
        <d v="2013-12-12T00:00:00"/>
        <d v="2013-12-13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15T00:00:00"/>
        <d v="2014-01-26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7T00:00:00"/>
        <d v="2014-02-03T00:00:00"/>
        <d v="2014-01-28T00:00:00"/>
        <d v="2014-01-29T00:00:00"/>
        <d v="2014-01-30T00:00:00"/>
        <d v="2014-01-31T00:00:00"/>
        <d v="2014-02-01T00:00:00"/>
        <d v="2014-02-02T00:00:00"/>
        <d v="2014-02-14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5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12T00:00:00"/>
        <d v="2014-03-06T00:00:00"/>
        <d v="2014-03-07T00:00:00"/>
        <d v="2014-03-08T00:00:00"/>
        <d v="2014-03-09T00:00:00"/>
        <d v="2014-03-10T00:00:00"/>
        <d v="2014-03-11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5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4T00:00:00"/>
        <d v="2014-04-12T00:00:00"/>
        <d v="2014-04-13T00:00:00"/>
        <d v="2014-04-15T00:00:00"/>
        <d v="2014-04-16T00:00:00"/>
        <d v="2014-04-17T00:00:00"/>
        <d v="2014-04-18T00:00:00"/>
        <d v="2014-04-25T00:00:00"/>
        <d v="2014-04-19T00:00:00"/>
        <d v="2014-04-20T00:00:00"/>
        <d v="2014-04-21T00:00:00"/>
        <d v="2014-04-22T00:00:00"/>
        <d v="2014-04-23T00:00:00"/>
        <d v="2014-04-24T00:00:00"/>
        <d v="2014-04-28T00:00:00"/>
        <d v="2014-04-26T00:00:00"/>
        <d v="2014-04-27T00:00:00"/>
        <d v="2014-04-29T00:00:00"/>
        <d v="2014-04-30T00:00:00"/>
        <d v="2014-05-01T00:00:00"/>
        <d v="2014-05-02T00:00:00"/>
        <d v="2014-05-03T00:00:00"/>
        <d v="2014-05-06T00:00:00"/>
        <d v="2014-05-05T00:00:00"/>
        <d v="2014-05-07T00:00:00"/>
        <d v="2014-05-08T00:00:00"/>
        <d v="2014-05-09T00:00:00"/>
        <d v="2014-05-10T00:00:00"/>
        <d v="2014-05-12T00:00:00"/>
        <d v="2014-05-11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6T00:00:00"/>
        <d v="2014-05-25T00:00:00"/>
        <d v="2014-05-27T00:00:00"/>
        <d v="2014-05-29T00:00:00"/>
        <d v="2014-05-28T00:00:00"/>
        <d v="2014-05-30T00:00:00"/>
        <d v="2014-05-31T00:00:00"/>
        <d v="2014-06-01T00:00:00"/>
        <d v="2014-06-04T00:00:00"/>
        <d v="2014-06-02T00:00:00"/>
        <d v="2014-06-03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3T00:00:00"/>
        <d v="2014-06-12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8T00:00:00"/>
        <d v="2014-07-04T00:00:00"/>
        <d v="2014-07-03T00:00:00"/>
        <d v="2014-07-05T00:00:00"/>
        <d v="2014-07-06T00:00:00"/>
        <d v="2014-07-07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7T00:00:00"/>
        <d v="2014-07-26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6T00:00:00"/>
        <d v="2014-08-05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30T00:00:00"/>
        <d v="2014-08-24T00:00:00"/>
        <d v="2014-08-25T00:00:00"/>
        <d v="2014-08-26T00:00:00"/>
        <d v="2014-08-27T00:00:00"/>
        <d v="2014-08-28T00:00:00"/>
        <d v="2014-08-29T00:00:00"/>
        <d v="2014-09-04T00:00:00"/>
        <d v="2014-08-31T00:00:00"/>
        <d v="2014-09-01T00:00:00"/>
        <d v="2014-09-02T00:00:00"/>
        <d v="2014-09-03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21T00:00:00"/>
        <d v="2014-09-14T00:00:00"/>
        <d v="2014-09-13T00:00:00"/>
        <d v="2014-09-15T00:00:00"/>
        <d v="2014-09-16T00:00:00"/>
        <d v="2014-09-17T00:00:00"/>
        <d v="2014-09-18T00:00:00"/>
        <d v="2014-09-19T00:00:00"/>
        <d v="2014-09-20T00:00:00"/>
        <d v="2014-09-22T00:00:00"/>
        <d v="2014-09-24T00:00:00"/>
        <d v="2014-09-23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25T00:00:00"/>
        <d v="2014-10-03T00:00:00"/>
        <d v="2014-10-04T00:00:00"/>
        <d v="2014-10-07T00:00:00"/>
        <d v="2014-10-05T00:00:00"/>
        <d v="2014-10-06T00:00:00"/>
        <d v="2014-10-08T00:00:00"/>
        <d v="2014-10-12T00:00:00"/>
        <d v="2014-10-09T00:00:00"/>
        <d v="2014-10-10T00:00:00"/>
        <d v="2014-10-11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8T00:00:00"/>
        <d v="2014-10-24T00:00:00"/>
        <d v="2014-10-27T00:00:00"/>
        <d v="2014-11-01T00:00:00"/>
        <d v="2014-10-26T00:00:00"/>
        <d v="2014-11-02T00:00:00"/>
        <d v="2014-10-29T00:00:00"/>
        <d v="2014-10-30T00:00:00"/>
        <d v="2014-10-31T00:00:00"/>
        <d v="2014-11-30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6T00:00:00"/>
        <d v="2014-11-15T00:00:00"/>
        <d v="2014-11-17T00:00:00"/>
        <d v="2014-11-19T00:00:00"/>
        <d v="2014-11-18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9T00:00:00"/>
        <d v="2014-11-28T00:00:00"/>
        <d v="2014-12-01T00:00:00"/>
        <d v="2014-12-02T00:00:00"/>
        <d v="2014-12-03T00:00:00"/>
        <d v="2015-01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5-01-01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2T00:00:00"/>
        <d v="2015-01-04T00:00:00"/>
        <d v="2015-01-05T00:00:00"/>
        <d v="2015-01-06T00:00:00"/>
        <d v="2015-01-07T00:00:00"/>
        <d v="2015-01-08T00:00:00"/>
        <d v="2015-01-09T00:00:00"/>
        <d v="2015-01-11T00:00:00"/>
        <d v="2015-01-10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3-01T00:00:00"/>
        <d v="2015-02-03T00:00:00"/>
        <d v="2015-02-04T00:00:00"/>
        <d v="2015-02-08T00:00:00"/>
        <d v="2015-02-05T00:00:00"/>
        <d v="2015-02-06T00:00:00"/>
        <d v="2015-02-07T00:00:00"/>
        <d v="2015-02-09T00:00:00"/>
        <d v="2015-02-10T00:00:00"/>
        <d v="2015-02-13T00:00:00"/>
        <d v="2015-02-11T00:00:00"/>
        <d v="2015-02-12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3T00:00:00"/>
        <d v="2015-02-22T00:00:00"/>
        <d v="2015-02-24T00:00:00"/>
        <d v="2015-02-25T00:00:00"/>
        <d v="2015-02-26T00:00:00"/>
        <d v="2015-02-27T00:00:00"/>
        <d v="2015-02-28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30T00:00:00"/>
        <d v="2015-03-29T00:00:00"/>
        <d v="2015-03-31T00:00:00"/>
        <d v="2015-04-01T00:00:00"/>
        <d v="2015-04-02T00:00:00"/>
        <d v="2015-05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26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7T00:00:00"/>
        <d v="2015-04-28T00:00:00"/>
        <d v="2015-04-29T00:00:00"/>
        <d v="2015-04-30T00:00:00"/>
        <d v="2015-05-01T00:00:00"/>
        <d v="2015-05-03T00:00:00"/>
        <d v="2015-05-04T00:00:00"/>
        <d v="2015-05-05T00:00:00"/>
        <d v="2015-05-07T00:00:00"/>
        <d v="2015-05-06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6T00:00:00"/>
        <d v="2015-05-15T00:00:00"/>
        <d v="2015-05-27T00:00:00"/>
        <d v="2015-05-24T00:00:00"/>
        <d v="2015-05-18T00:00:00"/>
        <d v="2015-05-22T00:00:00"/>
        <d v="2015-05-17T00:00:00"/>
        <d v="2015-05-19T00:00:00"/>
        <d v="2015-05-20T00:00:00"/>
        <d v="2015-05-21T00:00:00"/>
        <d v="2015-05-23T00:00:00"/>
        <d v="2015-05-25T00:00:00"/>
        <d v="2015-05-26T00:00:00"/>
        <d v="2015-05-30T00:00:00"/>
        <d v="2015-05-28T00:00:00"/>
        <d v="2015-05-29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23T00:00:00"/>
        <d v="2015-06-16T00:00:00"/>
        <d v="2015-06-18T00:00:00"/>
        <d v="2015-06-17T00:00:00"/>
        <d v="2015-06-19T00:00:00"/>
        <d v="2015-06-20T00:00:00"/>
        <d v="2015-06-21T00:00:00"/>
        <d v="2015-06-22T00:00:00"/>
        <d v="2015-06-24T00:00:00"/>
        <d v="2015-06-26T00:00:00"/>
        <d v="2015-06-25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7T00:00:00"/>
        <d v="2015-07-22T00:00:00"/>
        <d v="2015-07-23T00:00:00"/>
        <d v="2015-07-24T00:00:00"/>
        <d v="2015-07-25T00:00:00"/>
        <d v="2015-07-26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13T00:00:00"/>
        <d v="2015-08-07T00:00:00"/>
        <d v="2015-08-08T00:00:00"/>
        <d v="2015-08-09T00:00:00"/>
        <d v="2015-08-10T00:00:00"/>
        <d v="2015-08-11T00:00:00"/>
        <d v="2015-08-12T00:00:00"/>
        <d v="2015-08-14T00:00:00"/>
        <d v="2015-08-15T00:00:00"/>
        <d v="2015-08-16T00:00:00"/>
        <d v="2015-08-19T00:00:00"/>
        <d v="2015-08-18T00:00:00"/>
        <d v="2015-08-17T00:00:00"/>
        <d v="2015-08-24T00:00:00"/>
        <d v="2015-08-20T00:00:00"/>
        <d v="2015-08-22T00:00:00"/>
        <d v="2015-08-21T00:00:00"/>
        <d v="2015-08-23T00:00:00"/>
        <d v="2015-08-25T00:00:00"/>
        <d v="2015-08-26T00:00:00"/>
        <d v="2015-08-27T00:00:00"/>
        <d v="2015-08-29T00:00:00"/>
        <d v="2015-08-28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9T00:00:00"/>
        <d v="2015-09-08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8T00:00:00"/>
        <d v="2015-10-17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6T00:00:00"/>
        <d v="2015-11-04T00:00:00"/>
        <d v="2015-11-05T00:00:00"/>
        <d v="2015-11-07T00:00:00"/>
        <d v="2015-11-08T00:00:00"/>
        <d v="2015-11-09T00:00:00"/>
        <d v="2015-11-10T00:00:00"/>
        <d v="2015-11-13T00:00:00"/>
        <d v="2015-11-11T00:00:00"/>
        <d v="2015-11-12T00:00:00"/>
        <d v="2015-11-14T00:00:00"/>
        <d v="2015-11-15T00:00:00"/>
        <d v="2015-11-16T00:00:00"/>
        <d v="2015-11-17T00:00:00"/>
        <d v="2015-11-25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6T00:00:00"/>
        <d v="2015-11-27T00:00:00"/>
        <d v="2015-11-28T00:00:00"/>
        <d v="2015-11-29T00:00:00"/>
        <d v="2015-11-30T00:00:00"/>
        <d v="2015-12-01T00:00:00"/>
        <d v="2015-12-08T00:00:00"/>
        <d v="2015-12-02T00:00:00"/>
        <d v="2015-12-03T00:00:00"/>
        <d v="2015-12-04T00:00:00"/>
        <d v="2015-12-05T00:00:00"/>
        <d v="2015-12-06T00:00:00"/>
        <d v="2015-12-07T00:00:00"/>
        <d v="2015-12-09T00:00:00"/>
        <d v="2015-12-12T00:00:00"/>
        <d v="2015-12-10T00:00:00"/>
        <d v="2015-12-11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3T00:00:00"/>
        <d v="2016-01-02T00:00:00"/>
        <d v="2016-01-04T00:00:00"/>
        <d v="2016-01-05T00:00:00"/>
        <d v="2016-01-24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3T00:00:00"/>
        <d v="2016-01-22T00:00:00"/>
        <d v="2016-01-25T00:00:00"/>
        <d v="2016-01-26T00:00:00"/>
        <d v="2016-01-29T00:00:00"/>
        <d v="2016-01-27T00:00:00"/>
        <d v="2016-01-28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28T00:00:00"/>
        <d v="2016-02-17T00:00:00"/>
        <d v="2016-02-18T00:00:00"/>
        <d v="2016-02-19T00:00:00"/>
        <d v="2016-02-21T00:00:00"/>
        <d v="2016-02-20T00:00:00"/>
        <d v="2016-02-22T00:00:00"/>
        <d v="2016-02-23T00:00:00"/>
        <d v="2016-02-24T00:00:00"/>
        <d v="2016-02-25T00:00:00"/>
        <d v="2016-02-26T00:00:00"/>
        <d v="2016-02-27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9T00:00:00"/>
        <d v="2016-03-08T00:00:00"/>
        <d v="2016-03-10T00:00:00"/>
        <d v="2016-03-11T00:00:00"/>
        <d v="2016-03-12T00:00:00"/>
        <d v="2016-03-13T00:00:00"/>
        <d v="2016-03-16T00:00:00"/>
        <d v="2016-03-14T00:00:00"/>
        <d v="2016-03-15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5T00:00:00"/>
        <d v="2016-04-14T00:00:00"/>
        <d v="2016-04-16T00:00:00"/>
        <d v="2016-04-17T00:00:00"/>
        <d v="2016-04-20T00:00:00"/>
        <d v="2016-04-18T00:00:00"/>
        <d v="2016-04-19T00:00:00"/>
        <d v="2016-04-21T00:00:00"/>
        <d v="2016-04-22T00:00:00"/>
        <d v="2016-04-23T00:00:00"/>
        <d v="2016-04-24T00:00:00"/>
        <d v="2016-04-25T00:00:00"/>
        <d v="2016-04-28T00:00:00"/>
        <d v="2016-04-26T00:00:00"/>
        <d v="2016-04-27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6T00:00:00"/>
        <d v="2016-05-25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25T00:00:00"/>
        <d v="2016-06-19T00:00:00"/>
        <d v="2016-06-22T00:00:00"/>
        <d v="2016-06-20T00:00:00"/>
        <d v="2016-06-21T00:00:00"/>
        <d v="2016-06-23T00:00:00"/>
        <d v="2016-06-24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8-31T00:00:00"/>
        <d v="2016-07-12T00:00:00"/>
        <d v="2016-07-13T00:00:00"/>
        <d v="2016-07-14T00:00:00"/>
        <d v="2016-07-15T00:00:00"/>
        <d v="2016-07-16T00:00:00"/>
        <d v="2016-08-15T00:00:00"/>
        <d v="2016-07-18T00:00:00"/>
        <d v="2016-07-17T00:00:00"/>
        <d v="2016-07-19T00:00:00"/>
        <d v="2016-07-21T00:00:00"/>
        <d v="2016-07-20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6T00:00:00"/>
        <d v="2016-08-03T00:00:00"/>
        <d v="2016-08-04T00:00:00"/>
        <d v="2016-08-05T00:00:00"/>
        <d v="2016-08-07T00:00:00"/>
        <d v="2016-08-08T00:00:00"/>
        <d v="2016-08-10T00:00:00"/>
        <d v="2016-08-09T00:00:00"/>
        <d v="2016-08-11T00:00:00"/>
        <d v="2016-08-13T00:00:00"/>
        <d v="2016-08-12T00:00:00"/>
        <d v="2016-08-14T00:00:00"/>
        <d v="2016-08-17T00:00:00"/>
        <d v="2016-08-16T00:00:00"/>
        <d v="2016-08-18T00:00:00"/>
        <d v="2016-08-19T00:00:00"/>
        <d v="2016-08-20T00:00:00"/>
        <d v="2016-08-21T00:00:00"/>
        <d v="2016-08-22T00:00:00"/>
        <d v="2016-08-27T00:00:00"/>
        <d v="2016-08-23T00:00:00"/>
        <d v="2016-08-24T00:00:00"/>
        <d v="2016-08-25T00:00:00"/>
        <d v="2016-08-26T00:00:00"/>
        <d v="2016-08-28T00:00:00"/>
        <d v="2016-08-29T00:00:00"/>
        <d v="2016-08-30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9T00:00:00"/>
        <d v="2016-09-18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7T00:00:00"/>
        <d v="2016-10-06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29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13T00:00:00"/>
        <d v="2016-11-09T00:00:00"/>
        <d v="2016-11-08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1T00:00:00"/>
        <d v="2016-11-20T00:00:00"/>
        <d v="2016-11-22T00:00:00"/>
        <d v="2016-11-24T00:00:00"/>
        <d v="2016-11-23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30T00:00:00"/>
        <d v="2016-12-13T00:00:00"/>
        <d v="2016-12-14T00:00:00"/>
        <d v="2016-12-15T00:00:00"/>
        <d v="2017-01-02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7-01-03T00:00:00"/>
        <d v="2016-12-28T00:00:00"/>
        <d v="2016-12-29T00:00:00"/>
        <d v="2017-01-01T00:00:00"/>
        <d v="2016-12-31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9T00:00:00"/>
        <d v="2017-01-28T00:00:00"/>
        <d v="2017-01-30T00:00:00"/>
        <d v="2017-01-31T00:00:00"/>
        <d v="2017-02-01T00:00:00"/>
        <d v="2017-02-02T00:00:00"/>
        <d v="2017-02-03T00:00:00"/>
        <d v="2017-02-05T00:00:00"/>
        <d v="2017-02-04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8T00:00:00"/>
        <d v="2017-03-05T00:00:00"/>
        <d v="2017-03-06T00:00:00"/>
        <d v="2017-03-07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4T00:00:00"/>
        <d v="2017-03-23T00:00:00"/>
        <d v="2017-03-25T00:00:00"/>
        <d v="2017-03-27T00:00:00"/>
        <d v="2017-03-26T00:00:00"/>
        <d v="2017-03-28T00:00:00"/>
        <d v="2017-03-29T00:00:00"/>
        <d v="2017-03-31T00:00:00"/>
        <d v="2017-03-30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2T00:00:00"/>
        <d v="2017-04-11T00:00:00"/>
        <d v="2017-04-13T00:00:00"/>
        <d v="2017-04-17T00:00:00"/>
        <d v="2017-04-14T00:00:00"/>
        <d v="2017-04-16T00:00:00"/>
        <d v="2017-04-15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3T00:00:00"/>
        <d v="2017-05-02T00:00:00"/>
        <d v="2017-05-04T00:00:00"/>
        <d v="2017-05-05T00:00:00"/>
        <d v="2017-05-06T00:00:00"/>
        <d v="2017-05-07T00:00:00"/>
        <d v="2017-05-08T00:00:00"/>
        <d v="2017-05-09T00:00:00"/>
        <d v="2017-05-13T00:00:00"/>
        <d v="2017-05-10T00:00:00"/>
        <d v="2017-05-11T00:00:00"/>
        <d v="2017-05-12T00:00:00"/>
        <d v="2017-05-15T00:00:00"/>
        <d v="2017-05-14T00:00:00"/>
        <d v="2017-05-16T00:00:00"/>
        <d v="2017-05-17T00:00:00"/>
        <d v="2017-05-18T00:00:00"/>
        <d v="2017-05-19T00:00:00"/>
        <d v="2017-05-24T00:00:00"/>
        <d v="2017-05-20T00:00:00"/>
        <d v="2017-05-21T00:00:00"/>
        <d v="2017-05-22T00:00:00"/>
        <d v="2017-05-23T00:00:00"/>
        <d v="2017-05-25T00:00:00"/>
        <d v="2017-05-27T00:00:00"/>
        <d v="2017-05-26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5T00:00:00"/>
        <d v="2017-06-14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1T00:00:00"/>
        <d v="2017-07-20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6T00:00:00"/>
        <d v="2017-08-15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9T00:00:00"/>
        <d v="2017-08-27T00:00:00"/>
        <d v="2017-08-28T00:00:00"/>
        <d v="2017-08-30T00:00:00"/>
        <d v="2017-08-31T00:00:00"/>
        <d v="2017-09-01T00:00:00"/>
        <d v="2017-09-02T00:00:00"/>
        <d v="2017-09-04T00:00:00"/>
        <d v="2017-09-03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3T00:00:00"/>
        <d v="2017-09-12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1T00:00:00"/>
        <d v="2017-10-10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11T00:00:00"/>
        <d v="2017-11-05T00:00:00"/>
        <d v="2017-11-06T00:00:00"/>
        <d v="2017-11-07T00:00:00"/>
        <d v="2017-11-08T00:00:00"/>
        <d v="2017-11-09T00:00:00"/>
        <d v="2017-11-10T00:00:00"/>
        <d v="2017-11-13T00:00:00"/>
        <d v="2017-11-12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9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2-02T00:00:00"/>
        <d v="2017-11-30T00:00:00"/>
        <d v="2017-12-01T00:00:00"/>
        <d v="2017-12-15T00:00:00"/>
        <d v="2017-12-03T00:00:00"/>
        <d v="2017-12-04T00:00:00"/>
        <d v="2017-12-05T00:00:00"/>
        <d v="2017-12-06T00:00:00"/>
        <d v="2017-12-11T00:00:00"/>
        <d v="2017-12-07T00:00:00"/>
        <d v="2017-12-08T00:00:00"/>
        <d v="2017-12-09T00:00:00"/>
        <d v="2017-12-10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</sharedItems>
      <fieldGroup par="39"/>
    </cacheField>
    <cacheField name="Extended" numFmtId="0">
      <sharedItems containsSemiMixedTypes="0" containsString="0" containsNumber="1" containsInteger="1" minValue="0" maxValue="1"/>
    </cacheField>
    <cacheField name="Resolution Date" numFmtId="14">
      <sharedItems containsSemiMixedTypes="0" containsNonDate="0" containsDate="1" containsString="0" minDate="1969-12-30T00:00:00" maxDate="2018-01-31T00:00:00"/>
    </cacheField>
    <cacheField name="Country" numFmtId="0">
      <sharedItems count="205">
        <s v="Dominican Republic"/>
        <s v="Mexico"/>
        <s v="Philippines"/>
        <s v="Greece"/>
        <s v="Japan"/>
        <s v="United States"/>
        <s v="Uruguay"/>
        <s v="Italy"/>
        <s v="East Germany (GDR)"/>
        <s v="Ethiopia"/>
        <s v="Guatemala"/>
        <s v="Venezuela"/>
        <s v="West Germany (FRG)"/>
        <s v="Switzerland"/>
        <s v="Jordan"/>
        <s v="Spain"/>
        <s v="Brazil"/>
        <s v="Egypt"/>
        <s v="Argentina"/>
        <s v="Lebanon"/>
        <s v="Ireland"/>
        <s v="Turkey"/>
        <s v="Paraguay"/>
        <s v="Iran"/>
        <s v="United Kingdom"/>
        <s v="Colombia"/>
        <s v="Bolivia"/>
        <s v="Nicaragua"/>
        <s v="Netherlands"/>
        <s v="Belgium"/>
        <s v="Canada"/>
        <s v="Australia"/>
        <s v="Pakistan"/>
        <s v="Zambia"/>
        <s v="Sweden"/>
        <s v="Costa Rica"/>
        <s v="South Yemen"/>
        <s v="Cambodia"/>
        <s v="Israel"/>
        <s v="Poland"/>
        <s v="Taiwan"/>
        <s v="Panama"/>
        <s v="Kuwait"/>
        <s v="West Bank and Gaza Strip"/>
        <s v="Austria"/>
        <s v="Czechoslovakia"/>
        <s v="India"/>
        <s v="France"/>
        <s v="South Vietnam"/>
        <s v="Brunei"/>
        <s v="Zaire"/>
        <s v="People's Republic of the Congo"/>
        <s v="Portugal"/>
        <s v="Algeria"/>
        <s v="El Salvador"/>
        <s v="Thailand"/>
        <s v="Haiti"/>
        <s v="Sudan"/>
        <s v="Morocco"/>
        <s v="Cyprus"/>
        <s v="Myanmar"/>
        <s v="Afghanistan"/>
        <s v="Peru"/>
        <s v="Chile"/>
        <s v="Honduras"/>
        <s v="Yugoslavia"/>
        <s v="Ecuador"/>
        <s v="New Zealand"/>
        <s v="Malaysia"/>
        <s v="Singapore"/>
        <s v="Botswana"/>
        <s v="Jamaica"/>
        <s v="Chad"/>
        <s v="North Yemen"/>
        <s v="Andorra"/>
        <s v="Syria"/>
        <s v="South Korea"/>
        <s v="United Arab Emirates"/>
        <s v="South Africa"/>
        <s v="Kenya"/>
        <s v="Iraq"/>
        <s v="Somalia"/>
        <s v="Tanzania"/>
        <s v="Sri Lanka"/>
        <s v="Namibia"/>
        <s v="Bahamas"/>
        <s v="Nigeria"/>
        <s v="Barbados"/>
        <s v="Trinidad and Tobago"/>
        <s v="Bangladesh"/>
        <s v="Angola"/>
        <s v="Mauritania"/>
        <s v="Saudi Arabia"/>
        <s v="Djibouti"/>
        <s v="Indonesia"/>
        <s v="Malta"/>
        <s v="Rhodesia"/>
        <s v="Soviet Union"/>
        <s v="Denmark"/>
        <s v="Western Sahara"/>
        <s v="Guyana"/>
        <s v="Mozambique"/>
        <s v="Tunisia"/>
        <s v="Uganda"/>
        <s v="Norway"/>
        <s v="Lesotho"/>
        <s v="Gabon"/>
        <s v="Libya"/>
        <s v="Bahrain"/>
        <s v="Hong Kong"/>
        <s v="Senegal"/>
        <s v="Zimbabwe"/>
        <s v="Guinea"/>
        <s v="Grenada"/>
        <s v="New Hebrides"/>
        <s v="Belize"/>
        <s v="Guadeloupe"/>
        <s v="Martinique"/>
        <s v="Vatican City"/>
        <s v="Albania"/>
        <s v="Central African Republic"/>
        <s v="Seychelles"/>
        <s v="Dominica"/>
        <s v="Qatar"/>
        <s v="Bulgaria"/>
        <s v="Suriname"/>
        <s v="Swaziland"/>
        <s v="Luxembourg"/>
        <s v="Iceland"/>
        <s v="French Guiana"/>
        <s v="Falkland Islands"/>
        <s v="Burkina Faso"/>
        <s v="New Caledonia"/>
        <s v="Romania"/>
        <s v="Niger"/>
        <s v="Nepal"/>
        <s v="Togo"/>
        <s v="Finland"/>
        <s v="Fiji"/>
        <s v="Ghana"/>
        <s v="Maldives"/>
        <s v="Mauritius"/>
        <s v="Hungary"/>
        <s v="Laos"/>
        <s v="Papua New Guinea"/>
        <s v="China"/>
        <s v="Liberia"/>
        <s v="Republic of the Congo"/>
        <s v="Mali"/>
        <s v="Germany"/>
        <s v="Yemen"/>
        <s v="Rwanda"/>
        <s v="Sierra Leone"/>
        <s v="Cameroon"/>
        <s v="Cuba"/>
        <s v="Croatia"/>
        <s v="Georgia"/>
        <s v="Azerbaijan"/>
        <s v="Madagascar"/>
        <s v="Lithuania"/>
        <s v="Burundi"/>
        <s v="Ukraine"/>
        <s v="Moldova"/>
        <s v="Armenia"/>
        <s v="Russia"/>
        <s v="Ivory Coast"/>
        <s v="Kazakhstan"/>
        <s v="Antigua and Barbuda"/>
        <s v="Bosnia-Herzegovina"/>
        <s v="Equatorial Guinea"/>
        <s v="Tajikistan"/>
        <s v="Malawi"/>
        <s v="Uzbekistan"/>
        <s v="Latvia"/>
        <s v="Estonia"/>
        <s v="Vietnam"/>
        <s v="Comoros"/>
        <s v="Benin"/>
        <s v="Slovak Republic"/>
        <s v="Macedonia"/>
        <s v="Wallis and Futuna"/>
        <s v="Belarus"/>
        <s v="Czech Republic"/>
        <s v="Slovenia"/>
        <s v="Gambia"/>
        <s v="North Korea"/>
        <s v="Eritrea"/>
        <s v="St. Kitts and Nevis"/>
        <s v="French Polynesia"/>
        <s v="Macau"/>
        <s v="Kyrgyzstan"/>
        <s v="Vanuatu"/>
        <s v="Democratic Republic of the Congo"/>
        <s v="Kosovo"/>
        <s v="Solomon Islands"/>
        <s v="East Timor"/>
        <s v="St. Lucia"/>
        <s v="Guinea-Bissau"/>
        <s v="Montenegro"/>
        <s v="International"/>
        <s v="Turkmenistan"/>
        <s v="Serbia-Montenegro"/>
        <s v="Bhutan"/>
        <s v="Serbia"/>
        <s v="South Sudan"/>
      </sharedItems>
    </cacheField>
    <cacheField name="Region" numFmtId="0">
      <sharedItems count="12">
        <s v="Central America &amp; Caribbean"/>
        <s v="North America"/>
        <s v="Southeast Asia"/>
        <s v="Western Europe"/>
        <s v="East Asia"/>
        <s v="South America"/>
        <s v="Eastern Europe"/>
        <s v="Sub-Saharan Africa"/>
        <s v="Middle East &amp; North Africa"/>
        <s v="Australasia &amp; Oceania"/>
        <s v="South Asia"/>
        <s v="Central Asia"/>
      </sharedItems>
    </cacheField>
    <cacheField name="State" numFmtId="0">
      <sharedItems/>
    </cacheField>
    <cacheField name="City" numFmtId="0">
      <sharedItems containsBlank="1"/>
    </cacheField>
    <cacheField name="specificity" numFmtId="0">
      <sharedItems containsString="0" containsBlank="1" containsNumber="1" containsInteger="1" minValue="1" maxValue="5"/>
    </cacheField>
    <cacheField name="vicinity" numFmtId="0">
      <sharedItems containsSemiMixedTypes="0" containsString="0" containsNumber="1" containsInteger="1" minValue="-9" maxValue="1"/>
    </cacheField>
    <cacheField name="alternative_txt" numFmtId="0">
      <sharedItems/>
    </cacheField>
    <cacheField name="multiple" numFmtId="0">
      <sharedItems containsSemiMixedTypes="0" containsString="0" containsNumber="1" containsInteger="1" minValue="0" maxValue="1"/>
    </cacheField>
    <cacheField name="success" numFmtId="0">
      <sharedItems containsSemiMixedTypes="0" containsString="0" containsNumber="1" containsInteger="1" minValue="0" maxValue="1"/>
    </cacheField>
    <cacheField name="suicide" numFmtId="0">
      <sharedItems containsSemiMixedTypes="0" containsString="0" containsNumber="1" containsInteger="1" minValue="0" maxValue="1"/>
    </cacheField>
    <cacheField name="Attack Type" numFmtId="0">
      <sharedItems count="8">
        <s v="Assassination"/>
        <s v="Hostage Taking "/>
        <s v="Bombing"/>
        <s v="Facility"/>
        <s v="Armed Assault"/>
        <s v="Hijacking"/>
        <s v="Unknown"/>
        <s v="Unarmed Assault"/>
      </sharedItems>
    </cacheField>
    <cacheField name="Target Type" numFmtId="0">
      <sharedItems/>
    </cacheField>
    <cacheField name="Targt Subtype" numFmtId="0">
      <sharedItems/>
    </cacheField>
    <cacheField name="natlty1_txt" numFmtId="0">
      <sharedItems/>
    </cacheField>
    <cacheField name="Group Name" numFmtId="0">
      <sharedItems/>
    </cacheField>
    <cacheField name="Is Gun" numFmtId="0">
      <sharedItems containsSemiMixedTypes="0" containsString="0" containsNumber="1" containsInteger="1" minValue="0" maxValue="1"/>
    </cacheField>
    <cacheField name="Is Individual" numFmtId="0">
      <sharedItems containsSemiMixedTypes="0" containsString="0" containsNumber="1" containsInteger="1" minValue="0" maxValue="1"/>
    </cacheField>
    <cacheField name="Number of Perpetrators" numFmtId="0">
      <sharedItems containsSemiMixedTypes="0" containsString="0" containsNumber="1" containsInteger="1" minValue="0" maxValue="25000"/>
    </cacheField>
    <cacheField name="Number of Perpetrators Captured" numFmtId="0">
      <sharedItems containsSemiMixedTypes="0" containsString="0" containsNumber="1" containsInteger="1" minValue="0" maxValue="25000"/>
    </cacheField>
    <cacheField name="Is Claimed" numFmtId="0">
      <sharedItems containsSemiMixedTypes="0" containsString="0" containsNumber="1" containsInteger="1" minValue="-9" maxValue="1"/>
    </cacheField>
    <cacheField name="Claim Mode" numFmtId="0">
      <sharedItems/>
    </cacheField>
    <cacheField name="Weap Type" numFmtId="0">
      <sharedItems/>
    </cacheField>
    <cacheField name="Weap Subtype" numFmtId="0">
      <sharedItems/>
    </cacheField>
    <cacheField name="NoOf Kill" numFmtId="0">
      <sharedItems containsSemiMixedTypes="0" containsString="0" containsNumber="1" containsInteger="1" minValue="0" maxValue="1570"/>
    </cacheField>
    <cacheField name="No of Terr Kill" numFmtId="0">
      <sharedItems containsSemiMixedTypes="0" containsString="0" containsNumber="1" containsInteger="1" minValue="0" maxValue="500"/>
    </cacheField>
    <cacheField name="No of People wound" numFmtId="0">
      <sharedItems containsSemiMixedTypes="0" containsString="0" containsNumber="1" containsInteger="1" minValue="0" maxValue="8191"/>
    </cacheField>
    <cacheField name="No of Terro wound" numFmtId="0">
      <sharedItems containsSemiMixedTypes="0" containsString="0" containsNumber="1" containsInteger="1" minValue="0" maxValue="200"/>
    </cacheField>
    <cacheField name="Is Property Damg" numFmtId="0">
      <sharedItems containsSemiMixedTypes="0" containsString="0" containsNumber="1" containsInteger="1" minValue="0" maxValue="1"/>
    </cacheField>
    <cacheField name="Level Of Prop Damg" numFmtId="0">
      <sharedItems/>
    </cacheField>
    <cacheField name="ishostkid" numFmtId="0">
      <sharedItems containsString="0" containsBlank="1" containsNumber="1" containsInteger="1" minValue="-9" maxValue="1"/>
    </cacheField>
    <cacheField name="kidhijcountry" numFmtId="0">
      <sharedItems/>
    </cacheField>
    <cacheField name="hostkidoutcome_txt" numFmtId="0">
      <sharedItems/>
    </cacheField>
    <cacheField name="nreleased" numFmtId="0">
      <sharedItems containsSemiMixedTypes="0" containsString="0" containsNumber="1" containsInteger="1" minValue="0" maxValue="2769"/>
    </cacheField>
    <cacheField name="Months (Event Date)" numFmtId="0" databaseField="0">
      <fieldGroup base="1">
        <rangePr groupBy="months" startDate="1969-11-30T00:00:00" endDate="2018-01-01T00:00:00"/>
        <groupItems count="14">
          <s v="&lt;30-11-196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8"/>
        </groupItems>
      </fieldGroup>
    </cacheField>
    <cacheField name="Quarters (Event Date)" numFmtId="0" databaseField="0">
      <fieldGroup base="1">
        <rangePr groupBy="quarters" startDate="1969-11-30T00:00:00" endDate="2018-01-01T00:00:00"/>
        <groupItems count="6">
          <s v="&lt;30-11-1969"/>
          <s v="Qtr1"/>
          <s v="Qtr2"/>
          <s v="Qtr3"/>
          <s v="Qtr4"/>
          <s v="&gt;01-01-2018"/>
        </groupItems>
      </fieldGroup>
    </cacheField>
    <cacheField name="Years (Event Date)" numFmtId="0" databaseField="0">
      <fieldGroup base="1">
        <rangePr groupBy="years" startDate="1969-11-30T00:00:00" endDate="2018-01-01T00:00:00"/>
        <groupItems count="52">
          <s v="&lt;30-11-1969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&gt;01-01-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748D0-7C9C-4B30-8A23-5B2A6391A7BE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2" firstHeaderRow="1" firstDataRow="1" firstDataCol="1"/>
  <pivotFields count="40">
    <pivotField numFmtId="1" showAll="0"/>
    <pivotField numFmtId="14" showAll="0">
      <items count="1609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0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51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77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33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0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8"/>
        <item x="1261"/>
        <item x="1262"/>
        <item x="1263"/>
        <item x="1264"/>
        <item x="1265"/>
        <item x="1266"/>
        <item x="1267"/>
        <item x="1269"/>
        <item x="1270"/>
        <item x="1271"/>
        <item x="1273"/>
        <item x="1274"/>
        <item x="1275"/>
        <item x="1272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5"/>
        <item x="3334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6"/>
        <item x="3807"/>
        <item x="3805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6"/>
        <item x="4927"/>
        <item x="4928"/>
        <item x="4929"/>
        <item x="4925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3304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053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2"/>
        <item x="6561"/>
        <item x="6563"/>
        <item x="6564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565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9"/>
        <item x="6800"/>
        <item x="6798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526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10"/>
        <item x="7211"/>
        <item x="7212"/>
        <item x="7213"/>
        <item x="7214"/>
        <item x="7209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40"/>
        <item x="7441"/>
        <item x="7442"/>
        <item x="7443"/>
        <item x="7444"/>
        <item x="7445"/>
        <item x="7439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4"/>
        <item x="7985"/>
        <item x="7983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088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058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40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6"/>
        <item x="9354"/>
        <item x="9355"/>
        <item x="9357"/>
        <item x="9358"/>
        <item x="9359"/>
        <item x="9360"/>
        <item x="9361"/>
        <item x="9362"/>
        <item x="9353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16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43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6"/>
        <item x="9717"/>
        <item x="9718"/>
        <item x="9720"/>
        <item x="9722"/>
        <item x="9721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4"/>
        <item x="9875"/>
        <item x="9876"/>
        <item x="9877"/>
        <item x="9878"/>
        <item x="9880"/>
        <item x="9879"/>
        <item x="9881"/>
        <item x="9882"/>
        <item x="9883"/>
        <item x="9884"/>
        <item x="9885"/>
        <item x="9886"/>
        <item x="9887"/>
        <item x="9888"/>
        <item x="9889"/>
        <item x="9890"/>
        <item x="9715"/>
        <item x="9891"/>
        <item x="9892"/>
        <item x="9893"/>
        <item x="9894"/>
        <item x="9895"/>
        <item x="9896"/>
        <item x="9897"/>
        <item x="9898"/>
        <item x="9899"/>
        <item x="9900"/>
        <item x="9873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7"/>
        <item x="9968"/>
        <item x="9966"/>
        <item x="9969"/>
        <item x="9970"/>
        <item x="9971"/>
        <item x="9972"/>
        <item x="9973"/>
        <item x="997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5"/>
        <item x="10026"/>
        <item x="10024"/>
        <item x="10027"/>
        <item x="10028"/>
        <item x="10029"/>
        <item x="10030"/>
        <item x="10031"/>
        <item x="10032"/>
        <item x="10033"/>
        <item x="10035"/>
        <item x="10036"/>
        <item x="10037"/>
        <item x="10038"/>
        <item x="10039"/>
        <item x="10040"/>
        <item x="10034"/>
        <item x="10041"/>
        <item x="9719"/>
        <item x="10042"/>
        <item x="10043"/>
        <item x="10044"/>
        <item x="10046"/>
        <item x="10045"/>
        <item x="10047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4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111"/>
        <item x="10098"/>
        <item x="10099"/>
        <item x="10100"/>
        <item x="10101"/>
        <item x="10102"/>
        <item x="10104"/>
        <item x="10105"/>
        <item x="10106"/>
        <item x="10107"/>
        <item x="10108"/>
        <item x="10109"/>
        <item x="10110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03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89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21"/>
        <item x="10219"/>
        <item x="10220"/>
        <item x="10222"/>
        <item x="10223"/>
        <item x="10224"/>
        <item x="10225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9"/>
        <item x="10321"/>
        <item x="10322"/>
        <item x="10323"/>
        <item x="10324"/>
        <item x="10325"/>
        <item x="10326"/>
        <item x="10327"/>
        <item x="10328"/>
        <item x="10329"/>
        <item x="10339"/>
        <item x="10330"/>
        <item x="10331"/>
        <item x="10332"/>
        <item x="10333"/>
        <item x="10334"/>
        <item x="10335"/>
        <item x="10336"/>
        <item x="10343"/>
        <item x="10337"/>
        <item x="10338"/>
        <item x="10340"/>
        <item x="10341"/>
        <item x="10311"/>
        <item x="10342"/>
        <item x="10226"/>
        <item x="10344"/>
        <item x="10318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085"/>
        <item x="10366"/>
        <item x="10367"/>
        <item x="10368"/>
        <item x="10369"/>
        <item x="10370"/>
        <item x="10371"/>
        <item x="10289"/>
        <item x="10320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415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6"/>
        <item x="10417"/>
        <item x="10418"/>
        <item x="10419"/>
        <item x="10420"/>
        <item x="10421"/>
        <item x="10423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3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52"/>
        <item x="10479"/>
        <item x="10454"/>
        <item x="10534"/>
        <item x="10481"/>
        <item x="10482"/>
        <item x="10483"/>
        <item x="10484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424"/>
        <item x="10501"/>
        <item x="10502"/>
        <item x="10503"/>
        <item x="10480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422"/>
        <item x="10562"/>
        <item x="10563"/>
        <item x="10564"/>
        <item x="10565"/>
        <item x="10566"/>
        <item x="10567"/>
        <item x="10568"/>
        <item x="10569"/>
        <item x="10571"/>
        <item x="10572"/>
        <item x="10570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9"/>
        <item x="10600"/>
        <item x="10601"/>
        <item x="10602"/>
        <item x="10603"/>
        <item x="10604"/>
        <item x="10605"/>
        <item x="10608"/>
        <item x="10606"/>
        <item x="10607"/>
        <item x="10609"/>
        <item x="10610"/>
        <item x="10586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9"/>
        <item x="10628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485"/>
        <item x="10675"/>
        <item x="10676"/>
        <item x="10598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7"/>
        <item x="10826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048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6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3"/>
        <item x="11172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2"/>
        <item x="11691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7"/>
        <item x="11846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9"/>
        <item x="11950"/>
        <item x="11951"/>
        <item x="11952"/>
        <item x="11953"/>
        <item x="11954"/>
        <item x="11955"/>
        <item x="11956"/>
        <item x="11957"/>
        <item x="11948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08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3"/>
        <item x="12594"/>
        <item x="12592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60"/>
        <item x="12659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9"/>
        <item x="12678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8"/>
        <item x="12789"/>
        <item x="12790"/>
        <item x="12791"/>
        <item x="12792"/>
        <item x="12793"/>
        <item x="12787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20"/>
        <item x="12819"/>
        <item x="12821"/>
        <item x="12823"/>
        <item x="12824"/>
        <item x="12822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90"/>
        <item x="12989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5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1"/>
        <item x="13180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4"/>
        <item x="13203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2"/>
        <item x="13321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7"/>
        <item x="13856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3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6"/>
        <item x="13925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7"/>
        <item x="13968"/>
        <item x="13969"/>
        <item x="13970"/>
        <item x="13971"/>
        <item x="13966"/>
        <item x="13972"/>
        <item x="13973"/>
        <item x="13974"/>
        <item x="13975"/>
        <item x="13976"/>
        <item x="13977"/>
        <item x="13978"/>
        <item x="13980"/>
        <item x="13979"/>
        <item x="13981"/>
        <item x="13982"/>
        <item x="13983"/>
        <item x="13984"/>
        <item x="13986"/>
        <item x="13985"/>
        <item x="13987"/>
        <item x="13988"/>
        <item x="13990"/>
        <item x="13989"/>
        <item x="13991"/>
        <item x="13992"/>
        <item x="13993"/>
        <item x="13994"/>
        <item x="13995"/>
        <item x="13996"/>
        <item x="13998"/>
        <item x="13999"/>
        <item x="14000"/>
        <item x="14001"/>
        <item x="14002"/>
        <item x="14003"/>
        <item x="14004"/>
        <item x="14005"/>
        <item x="14006"/>
        <item x="13997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5"/>
        <item x="14097"/>
        <item x="14096"/>
        <item x="14099"/>
        <item x="14098"/>
        <item x="14100"/>
        <item x="14094"/>
        <item x="14101"/>
        <item x="14102"/>
        <item x="14104"/>
        <item x="14105"/>
        <item x="14106"/>
        <item x="14107"/>
        <item x="14108"/>
        <item x="14109"/>
        <item x="14103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6"/>
        <item x="14125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5"/>
        <item x="14146"/>
        <item x="14147"/>
        <item x="14148"/>
        <item x="14149"/>
        <item x="14150"/>
        <item x="14144"/>
        <item x="14151"/>
        <item x="14152"/>
        <item x="14154"/>
        <item x="14153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7"/>
        <item x="14196"/>
        <item x="14198"/>
        <item x="14200"/>
        <item x="14201"/>
        <item x="14203"/>
        <item x="14202"/>
        <item x="14199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6"/>
        <item x="14247"/>
        <item x="14248"/>
        <item x="14249"/>
        <item x="14250"/>
        <item x="14251"/>
        <item x="14245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7"/>
        <item x="14308"/>
        <item x="14309"/>
        <item x="14306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4"/>
        <item x="14325"/>
        <item x="14326"/>
        <item x="14327"/>
        <item x="14328"/>
        <item x="14329"/>
        <item x="14323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1"/>
        <item x="14340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286"/>
        <item x="14376"/>
        <item x="14378"/>
        <item x="14377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7"/>
        <item x="14396"/>
        <item x="14398"/>
        <item x="14399"/>
        <item x="14401"/>
        <item x="14400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3"/>
        <item x="14494"/>
        <item x="14495"/>
        <item x="14497"/>
        <item x="14496"/>
        <item x="14492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1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45"/>
        <item x="14575"/>
        <item x="14576"/>
        <item x="14578"/>
        <item x="14577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1"/>
        <item x="14592"/>
        <item x="14593"/>
        <item x="14594"/>
        <item x="14595"/>
        <item x="14596"/>
        <item x="14598"/>
        <item x="14599"/>
        <item x="14597"/>
        <item x="14600"/>
        <item x="14601"/>
        <item x="14602"/>
        <item x="14603"/>
        <item x="14604"/>
        <item x="14605"/>
        <item x="14606"/>
        <item x="14607"/>
        <item x="14590"/>
        <item x="14608"/>
        <item x="14609"/>
        <item x="14610"/>
        <item x="14611"/>
        <item x="14613"/>
        <item x="14614"/>
        <item x="14615"/>
        <item x="14616"/>
        <item x="14617"/>
        <item x="14618"/>
        <item x="14612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37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38"/>
        <item x="14662"/>
        <item x="14664"/>
        <item x="14665"/>
        <item x="14666"/>
        <item x="14667"/>
        <item x="14668"/>
        <item x="14669"/>
        <item x="14663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7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3"/>
        <item x="14704"/>
        <item x="14705"/>
        <item x="14706"/>
        <item x="14707"/>
        <item x="14701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2"/>
        <item x="14733"/>
        <item x="14734"/>
        <item x="14735"/>
        <item x="14736"/>
        <item x="14737"/>
        <item x="14738"/>
        <item x="14740"/>
        <item x="14741"/>
        <item x="14739"/>
        <item x="14742"/>
        <item x="14743"/>
        <item x="14744"/>
        <item x="14745"/>
        <item x="14747"/>
        <item x="14748"/>
        <item x="14749"/>
        <item x="14750"/>
        <item x="14751"/>
        <item x="14752"/>
        <item x="14746"/>
        <item x="14754"/>
        <item x="14755"/>
        <item x="14753"/>
        <item x="14756"/>
        <item x="14757"/>
        <item x="14758"/>
        <item x="14759"/>
        <item x="14760"/>
        <item x="14731"/>
        <item x="14762"/>
        <item x="14761"/>
        <item x="14763"/>
        <item x="14764"/>
        <item x="14765"/>
        <item x="14766"/>
        <item x="14768"/>
        <item x="14767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691"/>
        <item x="14781"/>
        <item x="14780"/>
        <item x="14782"/>
        <item x="14784"/>
        <item x="14783"/>
        <item x="14785"/>
        <item x="14786"/>
        <item x="14787"/>
        <item x="14789"/>
        <item x="14790"/>
        <item x="14788"/>
        <item x="14791"/>
        <item x="14792"/>
        <item x="14793"/>
        <item x="14794"/>
        <item x="14795"/>
        <item x="14796"/>
        <item x="14797"/>
        <item x="14799"/>
        <item x="14798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21"/>
        <item x="14820"/>
        <item x="14822"/>
        <item x="14823"/>
        <item x="14824"/>
        <item x="14819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3"/>
        <item x="14842"/>
        <item x="14844"/>
        <item x="14845"/>
        <item x="14846"/>
        <item x="14847"/>
        <item x="14848"/>
        <item x="14849"/>
        <item x="14850"/>
        <item x="14851"/>
        <item x="14853"/>
        <item x="14852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2"/>
        <item x="14873"/>
        <item x="14874"/>
        <item x="14875"/>
        <item x="14876"/>
        <item x="14877"/>
        <item x="14871"/>
        <item x="14879"/>
        <item x="14880"/>
        <item x="14881"/>
        <item x="14882"/>
        <item x="14878"/>
        <item x="14883"/>
        <item x="14884"/>
        <item x="14885"/>
        <item x="14886"/>
        <item x="14887"/>
        <item x="14888"/>
        <item x="14889"/>
        <item x="14890"/>
        <item x="14893"/>
        <item x="14892"/>
        <item x="14894"/>
        <item x="14895"/>
        <item x="14896"/>
        <item x="14897"/>
        <item x="14898"/>
        <item x="14899"/>
        <item x="14891"/>
        <item x="14900"/>
        <item x="14902"/>
        <item x="14901"/>
        <item x="14903"/>
        <item x="14904"/>
        <item x="14905"/>
        <item x="14906"/>
        <item x="14907"/>
        <item x="14908"/>
        <item x="14909"/>
        <item x="14910"/>
        <item x="14912"/>
        <item x="14913"/>
        <item x="14915"/>
        <item x="14916"/>
        <item x="14914"/>
        <item x="14917"/>
        <item x="14919"/>
        <item x="14920"/>
        <item x="14921"/>
        <item x="14918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11"/>
        <item x="14937"/>
        <item x="14935"/>
        <item x="14933"/>
        <item x="14939"/>
        <item x="14940"/>
        <item x="14941"/>
        <item x="14936"/>
        <item x="14938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5"/>
        <item x="14957"/>
        <item x="14959"/>
        <item x="14958"/>
        <item x="14960"/>
        <item x="14961"/>
        <item x="14962"/>
        <item x="14963"/>
        <item x="14964"/>
        <item x="14965"/>
        <item x="14966"/>
        <item x="14967"/>
        <item x="14969"/>
        <item x="14968"/>
        <item x="14942"/>
        <item x="14970"/>
        <item x="14971"/>
        <item x="14972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5"/>
        <item x="14996"/>
        <item x="14997"/>
        <item x="14998"/>
        <item x="14999"/>
        <item x="15000"/>
        <item x="15001"/>
        <item x="15002"/>
        <item x="14994"/>
        <item x="15003"/>
        <item x="14973"/>
        <item x="15004"/>
        <item x="15005"/>
        <item x="15006"/>
        <item x="15007"/>
        <item x="15008"/>
        <item x="15009"/>
        <item x="15011"/>
        <item x="15010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5"/>
        <item x="15036"/>
        <item x="15038"/>
        <item x="15039"/>
        <item x="15040"/>
        <item x="15037"/>
        <item x="15041"/>
        <item x="15042"/>
        <item x="15044"/>
        <item x="15045"/>
        <item x="15043"/>
        <item x="15046"/>
        <item x="15047"/>
        <item x="15048"/>
        <item x="15049"/>
        <item x="15050"/>
        <item x="15051"/>
        <item x="15052"/>
        <item x="15053"/>
        <item x="15055"/>
        <item x="15054"/>
        <item x="15056"/>
        <item x="15057"/>
        <item x="15058"/>
        <item x="15059"/>
        <item x="15060"/>
        <item x="15034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9"/>
        <item x="15088"/>
        <item x="15090"/>
        <item x="15091"/>
        <item x="15092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07"/>
        <item x="15118"/>
        <item x="15119"/>
        <item x="15120"/>
        <item x="15121"/>
        <item x="15122"/>
        <item x="15093"/>
        <item x="15123"/>
        <item x="15124"/>
        <item x="15125"/>
        <item x="15127"/>
        <item x="15126"/>
        <item x="15128"/>
        <item x="15129"/>
        <item x="15130"/>
        <item x="15131"/>
        <item x="15132"/>
        <item x="15133"/>
        <item x="15134"/>
        <item x="15136"/>
        <item x="15135"/>
        <item x="15141"/>
        <item x="15139"/>
        <item x="15142"/>
        <item x="15143"/>
        <item x="15144"/>
        <item x="15140"/>
        <item x="15145"/>
        <item x="15138"/>
        <item x="15146"/>
        <item x="15147"/>
        <item x="15137"/>
        <item x="15149"/>
        <item x="15150"/>
        <item x="15148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8"/>
        <item x="15170"/>
        <item x="15169"/>
        <item x="15171"/>
        <item x="15172"/>
        <item x="15173"/>
        <item x="15174"/>
        <item x="15167"/>
        <item x="15175"/>
        <item x="15177"/>
        <item x="15176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4"/>
        <item x="15205"/>
        <item x="15206"/>
        <item x="15207"/>
        <item x="15208"/>
        <item x="15203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20"/>
        <item x="15221"/>
        <item x="15222"/>
        <item x="15223"/>
        <item x="15224"/>
        <item x="15225"/>
        <item x="15219"/>
        <item x="15226"/>
        <item x="15227"/>
        <item x="15228"/>
        <item x="15231"/>
        <item x="15230"/>
        <item x="15229"/>
        <item x="15233"/>
        <item x="15235"/>
        <item x="15234"/>
        <item x="15236"/>
        <item x="15232"/>
        <item x="15237"/>
        <item x="15238"/>
        <item x="15239"/>
        <item x="15241"/>
        <item x="15240"/>
        <item x="15242"/>
        <item x="15243"/>
        <item x="15244"/>
        <item x="15245"/>
        <item x="15246"/>
        <item x="15247"/>
        <item x="15248"/>
        <item x="15249"/>
        <item x="15250"/>
        <item x="15252"/>
        <item x="15251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0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9"/>
        <item x="15310"/>
        <item x="15308"/>
        <item x="15311"/>
        <item x="15312"/>
        <item x="15313"/>
        <item x="15314"/>
        <item x="15316"/>
        <item x="15317"/>
        <item x="15315"/>
        <item x="15318"/>
        <item x="15319"/>
        <item x="15320"/>
        <item x="15321"/>
        <item x="15323"/>
        <item x="15324"/>
        <item x="15325"/>
        <item x="15326"/>
        <item x="15327"/>
        <item x="15328"/>
        <item x="15329"/>
        <item x="15322"/>
        <item x="15330"/>
        <item x="15331"/>
        <item x="15332"/>
        <item x="15333"/>
        <item x="15334"/>
        <item x="15335"/>
        <item x="15337"/>
        <item x="15338"/>
        <item x="15339"/>
        <item x="15340"/>
        <item x="15341"/>
        <item x="15342"/>
        <item x="15336"/>
        <item x="15343"/>
        <item x="15345"/>
        <item x="15346"/>
        <item x="15344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8"/>
        <item x="15367"/>
        <item x="15369"/>
        <item x="15370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9"/>
        <item x="15388"/>
        <item x="15371"/>
        <item x="15390"/>
        <item x="15391"/>
        <item x="15393"/>
        <item x="15394"/>
        <item x="15392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4"/>
        <item x="15415"/>
        <item x="15416"/>
        <item x="15418"/>
        <item x="15417"/>
        <item x="15419"/>
        <item x="15420"/>
        <item x="15421"/>
        <item x="15422"/>
        <item x="15423"/>
        <item x="15424"/>
        <item x="15413"/>
        <item x="15425"/>
        <item x="15426"/>
        <item x="15427"/>
        <item x="15428"/>
        <item x="15429"/>
        <item x="15430"/>
        <item x="15431"/>
        <item x="15432"/>
        <item x="15434"/>
        <item x="15433"/>
        <item x="15435"/>
        <item x="15436"/>
        <item x="15437"/>
        <item x="15438"/>
        <item x="15440"/>
        <item x="15441"/>
        <item x="15439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1"/>
        <item x="15470"/>
        <item x="15472"/>
        <item x="15473"/>
        <item x="15475"/>
        <item x="15476"/>
        <item x="15474"/>
        <item x="15477"/>
        <item x="15478"/>
        <item x="15479"/>
        <item x="15480"/>
        <item x="15481"/>
        <item x="15483"/>
        <item x="15484"/>
        <item x="15482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2"/>
        <item x="15511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7"/>
        <item x="15539"/>
        <item x="15540"/>
        <item x="15538"/>
        <item x="15541"/>
        <item x="15542"/>
        <item x="15536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60"/>
        <item x="15561"/>
        <item x="15562"/>
        <item x="15563"/>
        <item x="15564"/>
        <item x="15567"/>
        <item x="15566"/>
        <item x="15568"/>
        <item x="15570"/>
        <item x="15569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3"/>
        <item x="15587"/>
        <item x="15588"/>
        <item x="15590"/>
        <item x="15589"/>
        <item x="15591"/>
        <item x="15593"/>
        <item x="15592"/>
        <item x="15594"/>
        <item x="15565"/>
        <item x="15596"/>
        <item x="15595"/>
        <item x="15597"/>
        <item x="15598"/>
        <item x="15599"/>
        <item x="15600"/>
        <item x="15601"/>
        <item x="15603"/>
        <item x="15604"/>
        <item x="15605"/>
        <item x="15606"/>
        <item x="15602"/>
        <item x="15607"/>
        <item x="15608"/>
        <item x="15609"/>
        <item x="1555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8"/>
        <item x="15627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6"/>
        <item x="15645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56"/>
        <item x="15669"/>
        <item x="15670"/>
        <item x="15671"/>
        <item x="15672"/>
        <item x="15673"/>
        <item x="15674"/>
        <item x="15675"/>
        <item x="15676"/>
        <item x="15677"/>
        <item x="15680"/>
        <item x="15679"/>
        <item x="15681"/>
        <item x="15682"/>
        <item x="15683"/>
        <item x="15678"/>
        <item x="15684"/>
        <item x="15685"/>
        <item x="15686"/>
        <item x="15687"/>
        <item x="15688"/>
        <item x="15689"/>
        <item x="15691"/>
        <item x="15690"/>
        <item x="15692"/>
        <item x="15694"/>
        <item x="15693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4"/>
        <item x="15715"/>
        <item x="15716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1"/>
        <item x="15732"/>
        <item x="15713"/>
        <item x="15734"/>
        <item x="15733"/>
        <item x="15717"/>
        <item x="15730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60"/>
        <item x="15759"/>
        <item x="15761"/>
        <item x="15762"/>
        <item x="15763"/>
        <item x="15764"/>
        <item x="15765"/>
        <item x="15767"/>
        <item x="15766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6"/>
        <item x="15797"/>
        <item x="15798"/>
        <item x="15795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4"/>
        <item x="15813"/>
        <item x="15815"/>
        <item x="15817"/>
        <item x="15816"/>
        <item x="15818"/>
        <item x="15819"/>
        <item x="15821"/>
        <item x="15820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3"/>
        <item x="15832"/>
        <item x="15834"/>
        <item x="15836"/>
        <item x="15838"/>
        <item x="15837"/>
        <item x="15835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4"/>
        <item x="15853"/>
        <item x="15855"/>
        <item x="15856"/>
        <item x="15857"/>
        <item x="15858"/>
        <item x="15859"/>
        <item x="15860"/>
        <item x="15862"/>
        <item x="15863"/>
        <item x="15864"/>
        <item x="15861"/>
        <item x="15866"/>
        <item x="15865"/>
        <item x="15867"/>
        <item x="15868"/>
        <item x="15869"/>
        <item x="15870"/>
        <item x="15872"/>
        <item x="15873"/>
        <item x="15874"/>
        <item x="15875"/>
        <item x="15871"/>
        <item x="15876"/>
        <item x="15878"/>
        <item x="15877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7"/>
        <item x="15896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3"/>
        <item x="15932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9"/>
        <item x="15958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1"/>
        <item x="15972"/>
        <item x="15970"/>
        <item x="15973"/>
        <item x="15974"/>
        <item x="15975"/>
        <item x="15976"/>
        <item x="15978"/>
        <item x="15977"/>
        <item x="15979"/>
        <item x="15980"/>
        <item x="15981"/>
        <item x="15982"/>
        <item x="15983"/>
        <item x="15984"/>
        <item x="15985"/>
        <item x="15987"/>
        <item x="15986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5"/>
        <item x="16014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0"/>
        <item x="16048"/>
        <item x="16047"/>
        <item x="16049"/>
        <item x="16050"/>
        <item x="16051"/>
        <item x="16052"/>
        <item x="16053"/>
        <item x="16054"/>
        <item x="16055"/>
        <item x="16057"/>
        <item x="16058"/>
        <item x="16059"/>
        <item x="16060"/>
        <item x="16061"/>
        <item x="16062"/>
        <item x="16063"/>
        <item x="16064"/>
        <item x="16056"/>
        <item x="16066"/>
        <item x="16067"/>
        <item x="16065"/>
        <item x="16069"/>
        <item x="16070"/>
        <item x="16071"/>
        <item x="16072"/>
        <item x="16074"/>
        <item x="16075"/>
        <item x="16076"/>
        <item x="16077"/>
        <item x="16073"/>
        <item x="16078"/>
        <item x="16079"/>
        <item x="16080"/>
        <item x="16068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9">
        <item x="4"/>
        <item x="0"/>
        <item x="2"/>
        <item x="3"/>
        <item x="5"/>
        <item x="1"/>
        <item x="7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success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33704-8BCB-4668-BEE6-D4F1EAA25980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53" firstHeaderRow="1" firstDataRow="1" firstDataCol="1"/>
  <pivotFields count="40">
    <pivotField numFmtId="1" showAll="0"/>
    <pivotField numFmtId="14" showAll="0">
      <items count="1609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0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51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77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33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0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8"/>
        <item x="1261"/>
        <item x="1262"/>
        <item x="1263"/>
        <item x="1264"/>
        <item x="1265"/>
        <item x="1266"/>
        <item x="1267"/>
        <item x="1269"/>
        <item x="1270"/>
        <item x="1271"/>
        <item x="1273"/>
        <item x="1274"/>
        <item x="1275"/>
        <item x="1272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5"/>
        <item x="3334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6"/>
        <item x="3807"/>
        <item x="3805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6"/>
        <item x="4927"/>
        <item x="4928"/>
        <item x="4929"/>
        <item x="4925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3304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053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2"/>
        <item x="6561"/>
        <item x="6563"/>
        <item x="6564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565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9"/>
        <item x="6800"/>
        <item x="6798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526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10"/>
        <item x="7211"/>
        <item x="7212"/>
        <item x="7213"/>
        <item x="7214"/>
        <item x="7209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40"/>
        <item x="7441"/>
        <item x="7442"/>
        <item x="7443"/>
        <item x="7444"/>
        <item x="7445"/>
        <item x="7439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4"/>
        <item x="7985"/>
        <item x="7983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088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058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40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6"/>
        <item x="9354"/>
        <item x="9355"/>
        <item x="9357"/>
        <item x="9358"/>
        <item x="9359"/>
        <item x="9360"/>
        <item x="9361"/>
        <item x="9362"/>
        <item x="9353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16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43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6"/>
        <item x="9717"/>
        <item x="9718"/>
        <item x="9720"/>
        <item x="9722"/>
        <item x="9721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4"/>
        <item x="9875"/>
        <item x="9876"/>
        <item x="9877"/>
        <item x="9878"/>
        <item x="9880"/>
        <item x="9879"/>
        <item x="9881"/>
        <item x="9882"/>
        <item x="9883"/>
        <item x="9884"/>
        <item x="9885"/>
        <item x="9886"/>
        <item x="9887"/>
        <item x="9888"/>
        <item x="9889"/>
        <item x="9890"/>
        <item x="9715"/>
        <item x="9891"/>
        <item x="9892"/>
        <item x="9893"/>
        <item x="9894"/>
        <item x="9895"/>
        <item x="9896"/>
        <item x="9897"/>
        <item x="9898"/>
        <item x="9899"/>
        <item x="9900"/>
        <item x="9873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7"/>
        <item x="9968"/>
        <item x="9966"/>
        <item x="9969"/>
        <item x="9970"/>
        <item x="9971"/>
        <item x="9972"/>
        <item x="9973"/>
        <item x="997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5"/>
        <item x="10026"/>
        <item x="10024"/>
        <item x="10027"/>
        <item x="10028"/>
        <item x="10029"/>
        <item x="10030"/>
        <item x="10031"/>
        <item x="10032"/>
        <item x="10033"/>
        <item x="10035"/>
        <item x="10036"/>
        <item x="10037"/>
        <item x="10038"/>
        <item x="10039"/>
        <item x="10040"/>
        <item x="10034"/>
        <item x="10041"/>
        <item x="9719"/>
        <item x="10042"/>
        <item x="10043"/>
        <item x="10044"/>
        <item x="10046"/>
        <item x="10045"/>
        <item x="10047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4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111"/>
        <item x="10098"/>
        <item x="10099"/>
        <item x="10100"/>
        <item x="10101"/>
        <item x="10102"/>
        <item x="10104"/>
        <item x="10105"/>
        <item x="10106"/>
        <item x="10107"/>
        <item x="10108"/>
        <item x="10109"/>
        <item x="10110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03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89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21"/>
        <item x="10219"/>
        <item x="10220"/>
        <item x="10222"/>
        <item x="10223"/>
        <item x="10224"/>
        <item x="10225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9"/>
        <item x="10321"/>
        <item x="10322"/>
        <item x="10323"/>
        <item x="10324"/>
        <item x="10325"/>
        <item x="10326"/>
        <item x="10327"/>
        <item x="10328"/>
        <item x="10329"/>
        <item x="10339"/>
        <item x="10330"/>
        <item x="10331"/>
        <item x="10332"/>
        <item x="10333"/>
        <item x="10334"/>
        <item x="10335"/>
        <item x="10336"/>
        <item x="10343"/>
        <item x="10337"/>
        <item x="10338"/>
        <item x="10340"/>
        <item x="10341"/>
        <item x="10311"/>
        <item x="10342"/>
        <item x="10226"/>
        <item x="10344"/>
        <item x="10318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085"/>
        <item x="10366"/>
        <item x="10367"/>
        <item x="10368"/>
        <item x="10369"/>
        <item x="10370"/>
        <item x="10371"/>
        <item x="10289"/>
        <item x="10320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415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6"/>
        <item x="10417"/>
        <item x="10418"/>
        <item x="10419"/>
        <item x="10420"/>
        <item x="10421"/>
        <item x="10423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3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52"/>
        <item x="10479"/>
        <item x="10454"/>
        <item x="10534"/>
        <item x="10481"/>
        <item x="10482"/>
        <item x="10483"/>
        <item x="10484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424"/>
        <item x="10501"/>
        <item x="10502"/>
        <item x="10503"/>
        <item x="10480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422"/>
        <item x="10562"/>
        <item x="10563"/>
        <item x="10564"/>
        <item x="10565"/>
        <item x="10566"/>
        <item x="10567"/>
        <item x="10568"/>
        <item x="10569"/>
        <item x="10571"/>
        <item x="10572"/>
        <item x="10570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9"/>
        <item x="10600"/>
        <item x="10601"/>
        <item x="10602"/>
        <item x="10603"/>
        <item x="10604"/>
        <item x="10605"/>
        <item x="10608"/>
        <item x="10606"/>
        <item x="10607"/>
        <item x="10609"/>
        <item x="10610"/>
        <item x="10586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9"/>
        <item x="10628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485"/>
        <item x="10675"/>
        <item x="10676"/>
        <item x="10598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7"/>
        <item x="10826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048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6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3"/>
        <item x="11172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2"/>
        <item x="11691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7"/>
        <item x="11846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9"/>
        <item x="11950"/>
        <item x="11951"/>
        <item x="11952"/>
        <item x="11953"/>
        <item x="11954"/>
        <item x="11955"/>
        <item x="11956"/>
        <item x="11957"/>
        <item x="11948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08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3"/>
        <item x="12594"/>
        <item x="12592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60"/>
        <item x="12659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9"/>
        <item x="12678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8"/>
        <item x="12789"/>
        <item x="12790"/>
        <item x="12791"/>
        <item x="12792"/>
        <item x="12793"/>
        <item x="12787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20"/>
        <item x="12819"/>
        <item x="12821"/>
        <item x="12823"/>
        <item x="12824"/>
        <item x="12822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90"/>
        <item x="12989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5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1"/>
        <item x="13180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4"/>
        <item x="13203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2"/>
        <item x="13321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7"/>
        <item x="13856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3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6"/>
        <item x="13925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7"/>
        <item x="13968"/>
        <item x="13969"/>
        <item x="13970"/>
        <item x="13971"/>
        <item x="13966"/>
        <item x="13972"/>
        <item x="13973"/>
        <item x="13974"/>
        <item x="13975"/>
        <item x="13976"/>
        <item x="13977"/>
        <item x="13978"/>
        <item x="13980"/>
        <item x="13979"/>
        <item x="13981"/>
        <item x="13982"/>
        <item x="13983"/>
        <item x="13984"/>
        <item x="13986"/>
        <item x="13985"/>
        <item x="13987"/>
        <item x="13988"/>
        <item x="13990"/>
        <item x="13989"/>
        <item x="13991"/>
        <item x="13992"/>
        <item x="13993"/>
        <item x="13994"/>
        <item x="13995"/>
        <item x="13996"/>
        <item x="13998"/>
        <item x="13999"/>
        <item x="14000"/>
        <item x="14001"/>
        <item x="14002"/>
        <item x="14003"/>
        <item x="14004"/>
        <item x="14005"/>
        <item x="14006"/>
        <item x="13997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5"/>
        <item x="14097"/>
        <item x="14096"/>
        <item x="14099"/>
        <item x="14098"/>
        <item x="14100"/>
        <item x="14094"/>
        <item x="14101"/>
        <item x="14102"/>
        <item x="14104"/>
        <item x="14105"/>
        <item x="14106"/>
        <item x="14107"/>
        <item x="14108"/>
        <item x="14109"/>
        <item x="14103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6"/>
        <item x="14125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5"/>
        <item x="14146"/>
        <item x="14147"/>
        <item x="14148"/>
        <item x="14149"/>
        <item x="14150"/>
        <item x="14144"/>
        <item x="14151"/>
        <item x="14152"/>
        <item x="14154"/>
        <item x="14153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7"/>
        <item x="14196"/>
        <item x="14198"/>
        <item x="14200"/>
        <item x="14201"/>
        <item x="14203"/>
        <item x="14202"/>
        <item x="14199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6"/>
        <item x="14247"/>
        <item x="14248"/>
        <item x="14249"/>
        <item x="14250"/>
        <item x="14251"/>
        <item x="14245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7"/>
        <item x="14308"/>
        <item x="14309"/>
        <item x="14306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4"/>
        <item x="14325"/>
        <item x="14326"/>
        <item x="14327"/>
        <item x="14328"/>
        <item x="14329"/>
        <item x="14323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1"/>
        <item x="14340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286"/>
        <item x="14376"/>
        <item x="14378"/>
        <item x="14377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7"/>
        <item x="14396"/>
        <item x="14398"/>
        <item x="14399"/>
        <item x="14401"/>
        <item x="14400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3"/>
        <item x="14494"/>
        <item x="14495"/>
        <item x="14497"/>
        <item x="14496"/>
        <item x="14492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1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45"/>
        <item x="14575"/>
        <item x="14576"/>
        <item x="14578"/>
        <item x="14577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1"/>
        <item x="14592"/>
        <item x="14593"/>
        <item x="14594"/>
        <item x="14595"/>
        <item x="14596"/>
        <item x="14598"/>
        <item x="14599"/>
        <item x="14597"/>
        <item x="14600"/>
        <item x="14601"/>
        <item x="14602"/>
        <item x="14603"/>
        <item x="14604"/>
        <item x="14605"/>
        <item x="14606"/>
        <item x="14607"/>
        <item x="14590"/>
        <item x="14608"/>
        <item x="14609"/>
        <item x="14610"/>
        <item x="14611"/>
        <item x="14613"/>
        <item x="14614"/>
        <item x="14615"/>
        <item x="14616"/>
        <item x="14617"/>
        <item x="14618"/>
        <item x="14612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37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38"/>
        <item x="14662"/>
        <item x="14664"/>
        <item x="14665"/>
        <item x="14666"/>
        <item x="14667"/>
        <item x="14668"/>
        <item x="14669"/>
        <item x="14663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7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3"/>
        <item x="14704"/>
        <item x="14705"/>
        <item x="14706"/>
        <item x="14707"/>
        <item x="14701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2"/>
        <item x="14733"/>
        <item x="14734"/>
        <item x="14735"/>
        <item x="14736"/>
        <item x="14737"/>
        <item x="14738"/>
        <item x="14740"/>
        <item x="14741"/>
        <item x="14739"/>
        <item x="14742"/>
        <item x="14743"/>
        <item x="14744"/>
        <item x="14745"/>
        <item x="14747"/>
        <item x="14748"/>
        <item x="14749"/>
        <item x="14750"/>
        <item x="14751"/>
        <item x="14752"/>
        <item x="14746"/>
        <item x="14754"/>
        <item x="14755"/>
        <item x="14753"/>
        <item x="14756"/>
        <item x="14757"/>
        <item x="14758"/>
        <item x="14759"/>
        <item x="14760"/>
        <item x="14731"/>
        <item x="14762"/>
        <item x="14761"/>
        <item x="14763"/>
        <item x="14764"/>
        <item x="14765"/>
        <item x="14766"/>
        <item x="14768"/>
        <item x="14767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691"/>
        <item x="14781"/>
        <item x="14780"/>
        <item x="14782"/>
        <item x="14784"/>
        <item x="14783"/>
        <item x="14785"/>
        <item x="14786"/>
        <item x="14787"/>
        <item x="14789"/>
        <item x="14790"/>
        <item x="14788"/>
        <item x="14791"/>
        <item x="14792"/>
        <item x="14793"/>
        <item x="14794"/>
        <item x="14795"/>
        <item x="14796"/>
        <item x="14797"/>
        <item x="14799"/>
        <item x="14798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21"/>
        <item x="14820"/>
        <item x="14822"/>
        <item x="14823"/>
        <item x="14824"/>
        <item x="14819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3"/>
        <item x="14842"/>
        <item x="14844"/>
        <item x="14845"/>
        <item x="14846"/>
        <item x="14847"/>
        <item x="14848"/>
        <item x="14849"/>
        <item x="14850"/>
        <item x="14851"/>
        <item x="14853"/>
        <item x="14852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2"/>
        <item x="14873"/>
        <item x="14874"/>
        <item x="14875"/>
        <item x="14876"/>
        <item x="14877"/>
        <item x="14871"/>
        <item x="14879"/>
        <item x="14880"/>
        <item x="14881"/>
        <item x="14882"/>
        <item x="14878"/>
        <item x="14883"/>
        <item x="14884"/>
        <item x="14885"/>
        <item x="14886"/>
        <item x="14887"/>
        <item x="14888"/>
        <item x="14889"/>
        <item x="14890"/>
        <item x="14893"/>
        <item x="14892"/>
        <item x="14894"/>
        <item x="14895"/>
        <item x="14896"/>
        <item x="14897"/>
        <item x="14898"/>
        <item x="14899"/>
        <item x="14891"/>
        <item x="14900"/>
        <item x="14902"/>
        <item x="14901"/>
        <item x="14903"/>
        <item x="14904"/>
        <item x="14905"/>
        <item x="14906"/>
        <item x="14907"/>
        <item x="14908"/>
        <item x="14909"/>
        <item x="14910"/>
        <item x="14912"/>
        <item x="14913"/>
        <item x="14915"/>
        <item x="14916"/>
        <item x="14914"/>
        <item x="14917"/>
        <item x="14919"/>
        <item x="14920"/>
        <item x="14921"/>
        <item x="14918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11"/>
        <item x="14937"/>
        <item x="14935"/>
        <item x="14933"/>
        <item x="14939"/>
        <item x="14940"/>
        <item x="14941"/>
        <item x="14936"/>
        <item x="14938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5"/>
        <item x="14957"/>
        <item x="14959"/>
        <item x="14958"/>
        <item x="14960"/>
        <item x="14961"/>
        <item x="14962"/>
        <item x="14963"/>
        <item x="14964"/>
        <item x="14965"/>
        <item x="14966"/>
        <item x="14967"/>
        <item x="14969"/>
        <item x="14968"/>
        <item x="14942"/>
        <item x="14970"/>
        <item x="14971"/>
        <item x="14972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5"/>
        <item x="14996"/>
        <item x="14997"/>
        <item x="14998"/>
        <item x="14999"/>
        <item x="15000"/>
        <item x="15001"/>
        <item x="15002"/>
        <item x="14994"/>
        <item x="15003"/>
        <item x="14973"/>
        <item x="15004"/>
        <item x="15005"/>
        <item x="15006"/>
        <item x="15007"/>
        <item x="15008"/>
        <item x="15009"/>
        <item x="15011"/>
        <item x="15010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5"/>
        <item x="15036"/>
        <item x="15038"/>
        <item x="15039"/>
        <item x="15040"/>
        <item x="15037"/>
        <item x="15041"/>
        <item x="15042"/>
        <item x="15044"/>
        <item x="15045"/>
        <item x="15043"/>
        <item x="15046"/>
        <item x="15047"/>
        <item x="15048"/>
        <item x="15049"/>
        <item x="15050"/>
        <item x="15051"/>
        <item x="15052"/>
        <item x="15053"/>
        <item x="15055"/>
        <item x="15054"/>
        <item x="15056"/>
        <item x="15057"/>
        <item x="15058"/>
        <item x="15059"/>
        <item x="15060"/>
        <item x="15034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9"/>
        <item x="15088"/>
        <item x="15090"/>
        <item x="15091"/>
        <item x="15092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07"/>
        <item x="15118"/>
        <item x="15119"/>
        <item x="15120"/>
        <item x="15121"/>
        <item x="15122"/>
        <item x="15093"/>
        <item x="15123"/>
        <item x="15124"/>
        <item x="15125"/>
        <item x="15127"/>
        <item x="15126"/>
        <item x="15128"/>
        <item x="15129"/>
        <item x="15130"/>
        <item x="15131"/>
        <item x="15132"/>
        <item x="15133"/>
        <item x="15134"/>
        <item x="15136"/>
        <item x="15135"/>
        <item x="15141"/>
        <item x="15139"/>
        <item x="15142"/>
        <item x="15143"/>
        <item x="15144"/>
        <item x="15140"/>
        <item x="15145"/>
        <item x="15138"/>
        <item x="15146"/>
        <item x="15147"/>
        <item x="15137"/>
        <item x="15149"/>
        <item x="15150"/>
        <item x="15148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8"/>
        <item x="15170"/>
        <item x="15169"/>
        <item x="15171"/>
        <item x="15172"/>
        <item x="15173"/>
        <item x="15174"/>
        <item x="15167"/>
        <item x="15175"/>
        <item x="15177"/>
        <item x="15176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4"/>
        <item x="15205"/>
        <item x="15206"/>
        <item x="15207"/>
        <item x="15208"/>
        <item x="15203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20"/>
        <item x="15221"/>
        <item x="15222"/>
        <item x="15223"/>
        <item x="15224"/>
        <item x="15225"/>
        <item x="15219"/>
        <item x="15226"/>
        <item x="15227"/>
        <item x="15228"/>
        <item x="15231"/>
        <item x="15230"/>
        <item x="15229"/>
        <item x="15233"/>
        <item x="15235"/>
        <item x="15234"/>
        <item x="15236"/>
        <item x="15232"/>
        <item x="15237"/>
        <item x="15238"/>
        <item x="15239"/>
        <item x="15241"/>
        <item x="15240"/>
        <item x="15242"/>
        <item x="15243"/>
        <item x="15244"/>
        <item x="15245"/>
        <item x="15246"/>
        <item x="15247"/>
        <item x="15248"/>
        <item x="15249"/>
        <item x="15250"/>
        <item x="15252"/>
        <item x="15251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0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9"/>
        <item x="15310"/>
        <item x="15308"/>
        <item x="15311"/>
        <item x="15312"/>
        <item x="15313"/>
        <item x="15314"/>
        <item x="15316"/>
        <item x="15317"/>
        <item x="15315"/>
        <item x="15318"/>
        <item x="15319"/>
        <item x="15320"/>
        <item x="15321"/>
        <item x="15323"/>
        <item x="15324"/>
        <item x="15325"/>
        <item x="15326"/>
        <item x="15327"/>
        <item x="15328"/>
        <item x="15329"/>
        <item x="15322"/>
        <item x="15330"/>
        <item x="15331"/>
        <item x="15332"/>
        <item x="15333"/>
        <item x="15334"/>
        <item x="15335"/>
        <item x="15337"/>
        <item x="15338"/>
        <item x="15339"/>
        <item x="15340"/>
        <item x="15341"/>
        <item x="15342"/>
        <item x="15336"/>
        <item x="15343"/>
        <item x="15345"/>
        <item x="15346"/>
        <item x="15344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8"/>
        <item x="15367"/>
        <item x="15369"/>
        <item x="15370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9"/>
        <item x="15388"/>
        <item x="15371"/>
        <item x="15390"/>
        <item x="15391"/>
        <item x="15393"/>
        <item x="15394"/>
        <item x="15392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4"/>
        <item x="15415"/>
        <item x="15416"/>
        <item x="15418"/>
        <item x="15417"/>
        <item x="15419"/>
        <item x="15420"/>
        <item x="15421"/>
        <item x="15422"/>
        <item x="15423"/>
        <item x="15424"/>
        <item x="15413"/>
        <item x="15425"/>
        <item x="15426"/>
        <item x="15427"/>
        <item x="15428"/>
        <item x="15429"/>
        <item x="15430"/>
        <item x="15431"/>
        <item x="15432"/>
        <item x="15434"/>
        <item x="15433"/>
        <item x="15435"/>
        <item x="15436"/>
        <item x="15437"/>
        <item x="15438"/>
        <item x="15440"/>
        <item x="15441"/>
        <item x="15439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1"/>
        <item x="15470"/>
        <item x="15472"/>
        <item x="15473"/>
        <item x="15475"/>
        <item x="15476"/>
        <item x="15474"/>
        <item x="15477"/>
        <item x="15478"/>
        <item x="15479"/>
        <item x="15480"/>
        <item x="15481"/>
        <item x="15483"/>
        <item x="15484"/>
        <item x="15482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2"/>
        <item x="15511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7"/>
        <item x="15539"/>
        <item x="15540"/>
        <item x="15538"/>
        <item x="15541"/>
        <item x="15542"/>
        <item x="15536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60"/>
        <item x="15561"/>
        <item x="15562"/>
        <item x="15563"/>
        <item x="15564"/>
        <item x="15567"/>
        <item x="15566"/>
        <item x="15568"/>
        <item x="15570"/>
        <item x="15569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3"/>
        <item x="15587"/>
        <item x="15588"/>
        <item x="15590"/>
        <item x="15589"/>
        <item x="15591"/>
        <item x="15593"/>
        <item x="15592"/>
        <item x="15594"/>
        <item x="15565"/>
        <item x="15596"/>
        <item x="15595"/>
        <item x="15597"/>
        <item x="15598"/>
        <item x="15599"/>
        <item x="15600"/>
        <item x="15601"/>
        <item x="15603"/>
        <item x="15604"/>
        <item x="15605"/>
        <item x="15606"/>
        <item x="15602"/>
        <item x="15607"/>
        <item x="15608"/>
        <item x="15609"/>
        <item x="1555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8"/>
        <item x="15627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6"/>
        <item x="15645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56"/>
        <item x="15669"/>
        <item x="15670"/>
        <item x="15671"/>
        <item x="15672"/>
        <item x="15673"/>
        <item x="15674"/>
        <item x="15675"/>
        <item x="15676"/>
        <item x="15677"/>
        <item x="15680"/>
        <item x="15679"/>
        <item x="15681"/>
        <item x="15682"/>
        <item x="15683"/>
        <item x="15678"/>
        <item x="15684"/>
        <item x="15685"/>
        <item x="15686"/>
        <item x="15687"/>
        <item x="15688"/>
        <item x="15689"/>
        <item x="15691"/>
        <item x="15690"/>
        <item x="15692"/>
        <item x="15694"/>
        <item x="15693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4"/>
        <item x="15715"/>
        <item x="15716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1"/>
        <item x="15732"/>
        <item x="15713"/>
        <item x="15734"/>
        <item x="15733"/>
        <item x="15717"/>
        <item x="15730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60"/>
        <item x="15759"/>
        <item x="15761"/>
        <item x="15762"/>
        <item x="15763"/>
        <item x="15764"/>
        <item x="15765"/>
        <item x="15767"/>
        <item x="15766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6"/>
        <item x="15797"/>
        <item x="15798"/>
        <item x="15795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4"/>
        <item x="15813"/>
        <item x="15815"/>
        <item x="15817"/>
        <item x="15816"/>
        <item x="15818"/>
        <item x="15819"/>
        <item x="15821"/>
        <item x="15820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3"/>
        <item x="15832"/>
        <item x="15834"/>
        <item x="15836"/>
        <item x="15838"/>
        <item x="15837"/>
        <item x="15835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4"/>
        <item x="15853"/>
        <item x="15855"/>
        <item x="15856"/>
        <item x="15857"/>
        <item x="15858"/>
        <item x="15859"/>
        <item x="15860"/>
        <item x="15862"/>
        <item x="15863"/>
        <item x="15864"/>
        <item x="15861"/>
        <item x="15866"/>
        <item x="15865"/>
        <item x="15867"/>
        <item x="15868"/>
        <item x="15869"/>
        <item x="15870"/>
        <item x="15872"/>
        <item x="15873"/>
        <item x="15874"/>
        <item x="15875"/>
        <item x="15871"/>
        <item x="15876"/>
        <item x="15878"/>
        <item x="15877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7"/>
        <item x="15896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3"/>
        <item x="15932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9"/>
        <item x="15958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1"/>
        <item x="15972"/>
        <item x="15970"/>
        <item x="15973"/>
        <item x="15974"/>
        <item x="15975"/>
        <item x="15976"/>
        <item x="15978"/>
        <item x="15977"/>
        <item x="15979"/>
        <item x="15980"/>
        <item x="15981"/>
        <item x="15982"/>
        <item x="15983"/>
        <item x="15984"/>
        <item x="15985"/>
        <item x="15987"/>
        <item x="15986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5"/>
        <item x="16014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0"/>
        <item x="16048"/>
        <item x="16047"/>
        <item x="16049"/>
        <item x="16050"/>
        <item x="16051"/>
        <item x="16052"/>
        <item x="16053"/>
        <item x="16054"/>
        <item x="16055"/>
        <item x="16057"/>
        <item x="16058"/>
        <item x="16059"/>
        <item x="16060"/>
        <item x="16061"/>
        <item x="16062"/>
        <item x="16063"/>
        <item x="16064"/>
        <item x="16056"/>
        <item x="16066"/>
        <item x="16067"/>
        <item x="16065"/>
        <item x="16069"/>
        <item x="16070"/>
        <item x="16071"/>
        <item x="16072"/>
        <item x="16074"/>
        <item x="16075"/>
        <item x="16076"/>
        <item x="16077"/>
        <item x="16073"/>
        <item x="16078"/>
        <item x="16079"/>
        <item x="16080"/>
        <item x="16068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</items>
    </pivotField>
  </pivotFields>
  <rowFields count="1">
    <field x="39"/>
  </rowFields>
  <rowItems count="5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Sum of success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9EC38-B8A4-445C-9F48-30AC755AC711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16" firstHeaderRow="0" firstDataRow="1" firstDataCol="1"/>
  <pivotFields count="40">
    <pivotField numFmtId="1" showAll="0"/>
    <pivotField numFmtId="14" showAll="0">
      <items count="1609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0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51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77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33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0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8"/>
        <item x="1261"/>
        <item x="1262"/>
        <item x="1263"/>
        <item x="1264"/>
        <item x="1265"/>
        <item x="1266"/>
        <item x="1267"/>
        <item x="1269"/>
        <item x="1270"/>
        <item x="1271"/>
        <item x="1273"/>
        <item x="1274"/>
        <item x="1275"/>
        <item x="1272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5"/>
        <item x="3334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6"/>
        <item x="3807"/>
        <item x="3805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6"/>
        <item x="4927"/>
        <item x="4928"/>
        <item x="4929"/>
        <item x="4925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3304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053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2"/>
        <item x="6561"/>
        <item x="6563"/>
        <item x="6564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565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9"/>
        <item x="6800"/>
        <item x="6798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526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10"/>
        <item x="7211"/>
        <item x="7212"/>
        <item x="7213"/>
        <item x="7214"/>
        <item x="7209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40"/>
        <item x="7441"/>
        <item x="7442"/>
        <item x="7443"/>
        <item x="7444"/>
        <item x="7445"/>
        <item x="7439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4"/>
        <item x="7985"/>
        <item x="7983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088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058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40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6"/>
        <item x="9354"/>
        <item x="9355"/>
        <item x="9357"/>
        <item x="9358"/>
        <item x="9359"/>
        <item x="9360"/>
        <item x="9361"/>
        <item x="9362"/>
        <item x="9353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16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43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6"/>
        <item x="9717"/>
        <item x="9718"/>
        <item x="9720"/>
        <item x="9722"/>
        <item x="9721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4"/>
        <item x="9875"/>
        <item x="9876"/>
        <item x="9877"/>
        <item x="9878"/>
        <item x="9880"/>
        <item x="9879"/>
        <item x="9881"/>
        <item x="9882"/>
        <item x="9883"/>
        <item x="9884"/>
        <item x="9885"/>
        <item x="9886"/>
        <item x="9887"/>
        <item x="9888"/>
        <item x="9889"/>
        <item x="9890"/>
        <item x="9715"/>
        <item x="9891"/>
        <item x="9892"/>
        <item x="9893"/>
        <item x="9894"/>
        <item x="9895"/>
        <item x="9896"/>
        <item x="9897"/>
        <item x="9898"/>
        <item x="9899"/>
        <item x="9900"/>
        <item x="9873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7"/>
        <item x="9968"/>
        <item x="9966"/>
        <item x="9969"/>
        <item x="9970"/>
        <item x="9971"/>
        <item x="9972"/>
        <item x="9973"/>
        <item x="997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5"/>
        <item x="10026"/>
        <item x="10024"/>
        <item x="10027"/>
        <item x="10028"/>
        <item x="10029"/>
        <item x="10030"/>
        <item x="10031"/>
        <item x="10032"/>
        <item x="10033"/>
        <item x="10035"/>
        <item x="10036"/>
        <item x="10037"/>
        <item x="10038"/>
        <item x="10039"/>
        <item x="10040"/>
        <item x="10034"/>
        <item x="10041"/>
        <item x="9719"/>
        <item x="10042"/>
        <item x="10043"/>
        <item x="10044"/>
        <item x="10046"/>
        <item x="10045"/>
        <item x="10047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4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111"/>
        <item x="10098"/>
        <item x="10099"/>
        <item x="10100"/>
        <item x="10101"/>
        <item x="10102"/>
        <item x="10104"/>
        <item x="10105"/>
        <item x="10106"/>
        <item x="10107"/>
        <item x="10108"/>
        <item x="10109"/>
        <item x="10110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03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89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21"/>
        <item x="10219"/>
        <item x="10220"/>
        <item x="10222"/>
        <item x="10223"/>
        <item x="10224"/>
        <item x="10225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9"/>
        <item x="10321"/>
        <item x="10322"/>
        <item x="10323"/>
        <item x="10324"/>
        <item x="10325"/>
        <item x="10326"/>
        <item x="10327"/>
        <item x="10328"/>
        <item x="10329"/>
        <item x="10339"/>
        <item x="10330"/>
        <item x="10331"/>
        <item x="10332"/>
        <item x="10333"/>
        <item x="10334"/>
        <item x="10335"/>
        <item x="10336"/>
        <item x="10343"/>
        <item x="10337"/>
        <item x="10338"/>
        <item x="10340"/>
        <item x="10341"/>
        <item x="10311"/>
        <item x="10342"/>
        <item x="10226"/>
        <item x="10344"/>
        <item x="10318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085"/>
        <item x="10366"/>
        <item x="10367"/>
        <item x="10368"/>
        <item x="10369"/>
        <item x="10370"/>
        <item x="10371"/>
        <item x="10289"/>
        <item x="10320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415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6"/>
        <item x="10417"/>
        <item x="10418"/>
        <item x="10419"/>
        <item x="10420"/>
        <item x="10421"/>
        <item x="10423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3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52"/>
        <item x="10479"/>
        <item x="10454"/>
        <item x="10534"/>
        <item x="10481"/>
        <item x="10482"/>
        <item x="10483"/>
        <item x="10484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424"/>
        <item x="10501"/>
        <item x="10502"/>
        <item x="10503"/>
        <item x="10480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422"/>
        <item x="10562"/>
        <item x="10563"/>
        <item x="10564"/>
        <item x="10565"/>
        <item x="10566"/>
        <item x="10567"/>
        <item x="10568"/>
        <item x="10569"/>
        <item x="10571"/>
        <item x="10572"/>
        <item x="10570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9"/>
        <item x="10600"/>
        <item x="10601"/>
        <item x="10602"/>
        <item x="10603"/>
        <item x="10604"/>
        <item x="10605"/>
        <item x="10608"/>
        <item x="10606"/>
        <item x="10607"/>
        <item x="10609"/>
        <item x="10610"/>
        <item x="10586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9"/>
        <item x="10628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485"/>
        <item x="10675"/>
        <item x="10676"/>
        <item x="10598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7"/>
        <item x="10826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048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6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3"/>
        <item x="11172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2"/>
        <item x="11691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7"/>
        <item x="11846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9"/>
        <item x="11950"/>
        <item x="11951"/>
        <item x="11952"/>
        <item x="11953"/>
        <item x="11954"/>
        <item x="11955"/>
        <item x="11956"/>
        <item x="11957"/>
        <item x="11948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08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3"/>
        <item x="12594"/>
        <item x="12592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60"/>
        <item x="12659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9"/>
        <item x="12678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8"/>
        <item x="12789"/>
        <item x="12790"/>
        <item x="12791"/>
        <item x="12792"/>
        <item x="12793"/>
        <item x="12787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20"/>
        <item x="12819"/>
        <item x="12821"/>
        <item x="12823"/>
        <item x="12824"/>
        <item x="12822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90"/>
        <item x="12989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5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1"/>
        <item x="13180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4"/>
        <item x="13203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2"/>
        <item x="13321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7"/>
        <item x="13856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3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6"/>
        <item x="13925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7"/>
        <item x="13968"/>
        <item x="13969"/>
        <item x="13970"/>
        <item x="13971"/>
        <item x="13966"/>
        <item x="13972"/>
        <item x="13973"/>
        <item x="13974"/>
        <item x="13975"/>
        <item x="13976"/>
        <item x="13977"/>
        <item x="13978"/>
        <item x="13980"/>
        <item x="13979"/>
        <item x="13981"/>
        <item x="13982"/>
        <item x="13983"/>
        <item x="13984"/>
        <item x="13986"/>
        <item x="13985"/>
        <item x="13987"/>
        <item x="13988"/>
        <item x="13990"/>
        <item x="13989"/>
        <item x="13991"/>
        <item x="13992"/>
        <item x="13993"/>
        <item x="13994"/>
        <item x="13995"/>
        <item x="13996"/>
        <item x="13998"/>
        <item x="13999"/>
        <item x="14000"/>
        <item x="14001"/>
        <item x="14002"/>
        <item x="14003"/>
        <item x="14004"/>
        <item x="14005"/>
        <item x="14006"/>
        <item x="13997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5"/>
        <item x="14097"/>
        <item x="14096"/>
        <item x="14099"/>
        <item x="14098"/>
        <item x="14100"/>
        <item x="14094"/>
        <item x="14101"/>
        <item x="14102"/>
        <item x="14104"/>
        <item x="14105"/>
        <item x="14106"/>
        <item x="14107"/>
        <item x="14108"/>
        <item x="14109"/>
        <item x="14103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6"/>
        <item x="14125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5"/>
        <item x="14146"/>
        <item x="14147"/>
        <item x="14148"/>
        <item x="14149"/>
        <item x="14150"/>
        <item x="14144"/>
        <item x="14151"/>
        <item x="14152"/>
        <item x="14154"/>
        <item x="14153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7"/>
        <item x="14196"/>
        <item x="14198"/>
        <item x="14200"/>
        <item x="14201"/>
        <item x="14203"/>
        <item x="14202"/>
        <item x="14199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6"/>
        <item x="14247"/>
        <item x="14248"/>
        <item x="14249"/>
        <item x="14250"/>
        <item x="14251"/>
        <item x="14245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7"/>
        <item x="14308"/>
        <item x="14309"/>
        <item x="14306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4"/>
        <item x="14325"/>
        <item x="14326"/>
        <item x="14327"/>
        <item x="14328"/>
        <item x="14329"/>
        <item x="14323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1"/>
        <item x="14340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286"/>
        <item x="14376"/>
        <item x="14378"/>
        <item x="14377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7"/>
        <item x="14396"/>
        <item x="14398"/>
        <item x="14399"/>
        <item x="14401"/>
        <item x="14400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3"/>
        <item x="14494"/>
        <item x="14495"/>
        <item x="14497"/>
        <item x="14496"/>
        <item x="14492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1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45"/>
        <item x="14575"/>
        <item x="14576"/>
        <item x="14578"/>
        <item x="14577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1"/>
        <item x="14592"/>
        <item x="14593"/>
        <item x="14594"/>
        <item x="14595"/>
        <item x="14596"/>
        <item x="14598"/>
        <item x="14599"/>
        <item x="14597"/>
        <item x="14600"/>
        <item x="14601"/>
        <item x="14602"/>
        <item x="14603"/>
        <item x="14604"/>
        <item x="14605"/>
        <item x="14606"/>
        <item x="14607"/>
        <item x="14590"/>
        <item x="14608"/>
        <item x="14609"/>
        <item x="14610"/>
        <item x="14611"/>
        <item x="14613"/>
        <item x="14614"/>
        <item x="14615"/>
        <item x="14616"/>
        <item x="14617"/>
        <item x="14618"/>
        <item x="14612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37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38"/>
        <item x="14662"/>
        <item x="14664"/>
        <item x="14665"/>
        <item x="14666"/>
        <item x="14667"/>
        <item x="14668"/>
        <item x="14669"/>
        <item x="14663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7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3"/>
        <item x="14704"/>
        <item x="14705"/>
        <item x="14706"/>
        <item x="14707"/>
        <item x="14701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2"/>
        <item x="14733"/>
        <item x="14734"/>
        <item x="14735"/>
        <item x="14736"/>
        <item x="14737"/>
        <item x="14738"/>
        <item x="14740"/>
        <item x="14741"/>
        <item x="14739"/>
        <item x="14742"/>
        <item x="14743"/>
        <item x="14744"/>
        <item x="14745"/>
        <item x="14747"/>
        <item x="14748"/>
        <item x="14749"/>
        <item x="14750"/>
        <item x="14751"/>
        <item x="14752"/>
        <item x="14746"/>
        <item x="14754"/>
        <item x="14755"/>
        <item x="14753"/>
        <item x="14756"/>
        <item x="14757"/>
        <item x="14758"/>
        <item x="14759"/>
        <item x="14760"/>
        <item x="14731"/>
        <item x="14762"/>
        <item x="14761"/>
        <item x="14763"/>
        <item x="14764"/>
        <item x="14765"/>
        <item x="14766"/>
        <item x="14768"/>
        <item x="14767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691"/>
        <item x="14781"/>
        <item x="14780"/>
        <item x="14782"/>
        <item x="14784"/>
        <item x="14783"/>
        <item x="14785"/>
        <item x="14786"/>
        <item x="14787"/>
        <item x="14789"/>
        <item x="14790"/>
        <item x="14788"/>
        <item x="14791"/>
        <item x="14792"/>
        <item x="14793"/>
        <item x="14794"/>
        <item x="14795"/>
        <item x="14796"/>
        <item x="14797"/>
        <item x="14799"/>
        <item x="14798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21"/>
        <item x="14820"/>
        <item x="14822"/>
        <item x="14823"/>
        <item x="14824"/>
        <item x="14819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3"/>
        <item x="14842"/>
        <item x="14844"/>
        <item x="14845"/>
        <item x="14846"/>
        <item x="14847"/>
        <item x="14848"/>
        <item x="14849"/>
        <item x="14850"/>
        <item x="14851"/>
        <item x="14853"/>
        <item x="14852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2"/>
        <item x="14873"/>
        <item x="14874"/>
        <item x="14875"/>
        <item x="14876"/>
        <item x="14877"/>
        <item x="14871"/>
        <item x="14879"/>
        <item x="14880"/>
        <item x="14881"/>
        <item x="14882"/>
        <item x="14878"/>
        <item x="14883"/>
        <item x="14884"/>
        <item x="14885"/>
        <item x="14886"/>
        <item x="14887"/>
        <item x="14888"/>
        <item x="14889"/>
        <item x="14890"/>
        <item x="14893"/>
        <item x="14892"/>
        <item x="14894"/>
        <item x="14895"/>
        <item x="14896"/>
        <item x="14897"/>
        <item x="14898"/>
        <item x="14899"/>
        <item x="14891"/>
        <item x="14900"/>
        <item x="14902"/>
        <item x="14901"/>
        <item x="14903"/>
        <item x="14904"/>
        <item x="14905"/>
        <item x="14906"/>
        <item x="14907"/>
        <item x="14908"/>
        <item x="14909"/>
        <item x="14910"/>
        <item x="14912"/>
        <item x="14913"/>
        <item x="14915"/>
        <item x="14916"/>
        <item x="14914"/>
        <item x="14917"/>
        <item x="14919"/>
        <item x="14920"/>
        <item x="14921"/>
        <item x="14918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11"/>
        <item x="14937"/>
        <item x="14935"/>
        <item x="14933"/>
        <item x="14939"/>
        <item x="14940"/>
        <item x="14941"/>
        <item x="14936"/>
        <item x="14938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5"/>
        <item x="14957"/>
        <item x="14959"/>
        <item x="14958"/>
        <item x="14960"/>
        <item x="14961"/>
        <item x="14962"/>
        <item x="14963"/>
        <item x="14964"/>
        <item x="14965"/>
        <item x="14966"/>
        <item x="14967"/>
        <item x="14969"/>
        <item x="14968"/>
        <item x="14942"/>
        <item x="14970"/>
        <item x="14971"/>
        <item x="14972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5"/>
        <item x="14996"/>
        <item x="14997"/>
        <item x="14998"/>
        <item x="14999"/>
        <item x="15000"/>
        <item x="15001"/>
        <item x="15002"/>
        <item x="14994"/>
        <item x="15003"/>
        <item x="14973"/>
        <item x="15004"/>
        <item x="15005"/>
        <item x="15006"/>
        <item x="15007"/>
        <item x="15008"/>
        <item x="15009"/>
        <item x="15011"/>
        <item x="15010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5"/>
        <item x="15036"/>
        <item x="15038"/>
        <item x="15039"/>
        <item x="15040"/>
        <item x="15037"/>
        <item x="15041"/>
        <item x="15042"/>
        <item x="15044"/>
        <item x="15045"/>
        <item x="15043"/>
        <item x="15046"/>
        <item x="15047"/>
        <item x="15048"/>
        <item x="15049"/>
        <item x="15050"/>
        <item x="15051"/>
        <item x="15052"/>
        <item x="15053"/>
        <item x="15055"/>
        <item x="15054"/>
        <item x="15056"/>
        <item x="15057"/>
        <item x="15058"/>
        <item x="15059"/>
        <item x="15060"/>
        <item x="15034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9"/>
        <item x="15088"/>
        <item x="15090"/>
        <item x="15091"/>
        <item x="15092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07"/>
        <item x="15118"/>
        <item x="15119"/>
        <item x="15120"/>
        <item x="15121"/>
        <item x="15122"/>
        <item x="15093"/>
        <item x="15123"/>
        <item x="15124"/>
        <item x="15125"/>
        <item x="15127"/>
        <item x="15126"/>
        <item x="15128"/>
        <item x="15129"/>
        <item x="15130"/>
        <item x="15131"/>
        <item x="15132"/>
        <item x="15133"/>
        <item x="15134"/>
        <item x="15136"/>
        <item x="15135"/>
        <item x="15141"/>
        <item x="15139"/>
        <item x="15142"/>
        <item x="15143"/>
        <item x="15144"/>
        <item x="15140"/>
        <item x="15145"/>
        <item x="15138"/>
        <item x="15146"/>
        <item x="15147"/>
        <item x="15137"/>
        <item x="15149"/>
        <item x="15150"/>
        <item x="15148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8"/>
        <item x="15170"/>
        <item x="15169"/>
        <item x="15171"/>
        <item x="15172"/>
        <item x="15173"/>
        <item x="15174"/>
        <item x="15167"/>
        <item x="15175"/>
        <item x="15177"/>
        <item x="15176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4"/>
        <item x="15205"/>
        <item x="15206"/>
        <item x="15207"/>
        <item x="15208"/>
        <item x="15203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20"/>
        <item x="15221"/>
        <item x="15222"/>
        <item x="15223"/>
        <item x="15224"/>
        <item x="15225"/>
        <item x="15219"/>
        <item x="15226"/>
        <item x="15227"/>
        <item x="15228"/>
        <item x="15231"/>
        <item x="15230"/>
        <item x="15229"/>
        <item x="15233"/>
        <item x="15235"/>
        <item x="15234"/>
        <item x="15236"/>
        <item x="15232"/>
        <item x="15237"/>
        <item x="15238"/>
        <item x="15239"/>
        <item x="15241"/>
        <item x="15240"/>
        <item x="15242"/>
        <item x="15243"/>
        <item x="15244"/>
        <item x="15245"/>
        <item x="15246"/>
        <item x="15247"/>
        <item x="15248"/>
        <item x="15249"/>
        <item x="15250"/>
        <item x="15252"/>
        <item x="15251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0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9"/>
        <item x="15310"/>
        <item x="15308"/>
        <item x="15311"/>
        <item x="15312"/>
        <item x="15313"/>
        <item x="15314"/>
        <item x="15316"/>
        <item x="15317"/>
        <item x="15315"/>
        <item x="15318"/>
        <item x="15319"/>
        <item x="15320"/>
        <item x="15321"/>
        <item x="15323"/>
        <item x="15324"/>
        <item x="15325"/>
        <item x="15326"/>
        <item x="15327"/>
        <item x="15328"/>
        <item x="15329"/>
        <item x="15322"/>
        <item x="15330"/>
        <item x="15331"/>
        <item x="15332"/>
        <item x="15333"/>
        <item x="15334"/>
        <item x="15335"/>
        <item x="15337"/>
        <item x="15338"/>
        <item x="15339"/>
        <item x="15340"/>
        <item x="15341"/>
        <item x="15342"/>
        <item x="15336"/>
        <item x="15343"/>
        <item x="15345"/>
        <item x="15346"/>
        <item x="15344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8"/>
        <item x="15367"/>
        <item x="15369"/>
        <item x="15370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9"/>
        <item x="15388"/>
        <item x="15371"/>
        <item x="15390"/>
        <item x="15391"/>
        <item x="15393"/>
        <item x="15394"/>
        <item x="15392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4"/>
        <item x="15415"/>
        <item x="15416"/>
        <item x="15418"/>
        <item x="15417"/>
        <item x="15419"/>
        <item x="15420"/>
        <item x="15421"/>
        <item x="15422"/>
        <item x="15423"/>
        <item x="15424"/>
        <item x="15413"/>
        <item x="15425"/>
        <item x="15426"/>
        <item x="15427"/>
        <item x="15428"/>
        <item x="15429"/>
        <item x="15430"/>
        <item x="15431"/>
        <item x="15432"/>
        <item x="15434"/>
        <item x="15433"/>
        <item x="15435"/>
        <item x="15436"/>
        <item x="15437"/>
        <item x="15438"/>
        <item x="15440"/>
        <item x="15441"/>
        <item x="15439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1"/>
        <item x="15470"/>
        <item x="15472"/>
        <item x="15473"/>
        <item x="15475"/>
        <item x="15476"/>
        <item x="15474"/>
        <item x="15477"/>
        <item x="15478"/>
        <item x="15479"/>
        <item x="15480"/>
        <item x="15481"/>
        <item x="15483"/>
        <item x="15484"/>
        <item x="15482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2"/>
        <item x="15511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7"/>
        <item x="15539"/>
        <item x="15540"/>
        <item x="15538"/>
        <item x="15541"/>
        <item x="15542"/>
        <item x="15536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60"/>
        <item x="15561"/>
        <item x="15562"/>
        <item x="15563"/>
        <item x="15564"/>
        <item x="15567"/>
        <item x="15566"/>
        <item x="15568"/>
        <item x="15570"/>
        <item x="15569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3"/>
        <item x="15587"/>
        <item x="15588"/>
        <item x="15590"/>
        <item x="15589"/>
        <item x="15591"/>
        <item x="15593"/>
        <item x="15592"/>
        <item x="15594"/>
        <item x="15565"/>
        <item x="15596"/>
        <item x="15595"/>
        <item x="15597"/>
        <item x="15598"/>
        <item x="15599"/>
        <item x="15600"/>
        <item x="15601"/>
        <item x="15603"/>
        <item x="15604"/>
        <item x="15605"/>
        <item x="15606"/>
        <item x="15602"/>
        <item x="15607"/>
        <item x="15608"/>
        <item x="15609"/>
        <item x="1555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8"/>
        <item x="15627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6"/>
        <item x="15645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56"/>
        <item x="15669"/>
        <item x="15670"/>
        <item x="15671"/>
        <item x="15672"/>
        <item x="15673"/>
        <item x="15674"/>
        <item x="15675"/>
        <item x="15676"/>
        <item x="15677"/>
        <item x="15680"/>
        <item x="15679"/>
        <item x="15681"/>
        <item x="15682"/>
        <item x="15683"/>
        <item x="15678"/>
        <item x="15684"/>
        <item x="15685"/>
        <item x="15686"/>
        <item x="15687"/>
        <item x="15688"/>
        <item x="15689"/>
        <item x="15691"/>
        <item x="15690"/>
        <item x="15692"/>
        <item x="15694"/>
        <item x="15693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4"/>
        <item x="15715"/>
        <item x="15716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1"/>
        <item x="15732"/>
        <item x="15713"/>
        <item x="15734"/>
        <item x="15733"/>
        <item x="15717"/>
        <item x="15730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60"/>
        <item x="15759"/>
        <item x="15761"/>
        <item x="15762"/>
        <item x="15763"/>
        <item x="15764"/>
        <item x="15765"/>
        <item x="15767"/>
        <item x="15766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6"/>
        <item x="15797"/>
        <item x="15798"/>
        <item x="15795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4"/>
        <item x="15813"/>
        <item x="15815"/>
        <item x="15817"/>
        <item x="15816"/>
        <item x="15818"/>
        <item x="15819"/>
        <item x="15821"/>
        <item x="15820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3"/>
        <item x="15832"/>
        <item x="15834"/>
        <item x="15836"/>
        <item x="15838"/>
        <item x="15837"/>
        <item x="15835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4"/>
        <item x="15853"/>
        <item x="15855"/>
        <item x="15856"/>
        <item x="15857"/>
        <item x="15858"/>
        <item x="15859"/>
        <item x="15860"/>
        <item x="15862"/>
        <item x="15863"/>
        <item x="15864"/>
        <item x="15861"/>
        <item x="15866"/>
        <item x="15865"/>
        <item x="15867"/>
        <item x="15868"/>
        <item x="15869"/>
        <item x="15870"/>
        <item x="15872"/>
        <item x="15873"/>
        <item x="15874"/>
        <item x="15875"/>
        <item x="15871"/>
        <item x="15876"/>
        <item x="15878"/>
        <item x="15877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7"/>
        <item x="15896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3"/>
        <item x="15932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9"/>
        <item x="15958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1"/>
        <item x="15972"/>
        <item x="15970"/>
        <item x="15973"/>
        <item x="15974"/>
        <item x="15975"/>
        <item x="15976"/>
        <item x="15978"/>
        <item x="15977"/>
        <item x="15979"/>
        <item x="15980"/>
        <item x="15981"/>
        <item x="15982"/>
        <item x="15983"/>
        <item x="15984"/>
        <item x="15985"/>
        <item x="15987"/>
        <item x="15986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5"/>
        <item x="16014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0"/>
        <item x="16048"/>
        <item x="16047"/>
        <item x="16049"/>
        <item x="16050"/>
        <item x="16051"/>
        <item x="16052"/>
        <item x="16053"/>
        <item x="16054"/>
        <item x="16055"/>
        <item x="16057"/>
        <item x="16058"/>
        <item x="16059"/>
        <item x="16060"/>
        <item x="16061"/>
        <item x="16062"/>
        <item x="16063"/>
        <item x="16064"/>
        <item x="16056"/>
        <item x="16066"/>
        <item x="16067"/>
        <item x="16065"/>
        <item x="16069"/>
        <item x="16070"/>
        <item x="16071"/>
        <item x="16072"/>
        <item x="16074"/>
        <item x="16075"/>
        <item x="16076"/>
        <item x="16077"/>
        <item x="16073"/>
        <item x="16078"/>
        <item x="16079"/>
        <item x="16080"/>
        <item x="16068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t="default"/>
      </items>
    </pivotField>
    <pivotField showAll="0"/>
    <pivotField numFmtId="14" showAll="0"/>
    <pivotField showAll="0"/>
    <pivotField axis="axisRow" showAll="0">
      <items count="13">
        <item x="9"/>
        <item x="0"/>
        <item x="11"/>
        <item x="4"/>
        <item x="6"/>
        <item x="8"/>
        <item x="1"/>
        <item x="5"/>
        <item x="10"/>
        <item x="2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o of People wound" fld="29" baseField="0" baseItem="0"/>
    <dataField name="Sum of No of Terro wound" fld="3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E92BE-A76F-4EEC-867F-B9440E5B28C4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16" firstHeaderRow="0" firstDataRow="1" firstDataCol="1"/>
  <pivotFields count="40">
    <pivotField numFmtId="1" showAll="0"/>
    <pivotField numFmtId="14" showAll="0">
      <items count="1609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0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51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77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33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0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8"/>
        <item x="1261"/>
        <item x="1262"/>
        <item x="1263"/>
        <item x="1264"/>
        <item x="1265"/>
        <item x="1266"/>
        <item x="1267"/>
        <item x="1269"/>
        <item x="1270"/>
        <item x="1271"/>
        <item x="1273"/>
        <item x="1274"/>
        <item x="1275"/>
        <item x="1272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5"/>
        <item x="3334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6"/>
        <item x="3807"/>
        <item x="3805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6"/>
        <item x="4927"/>
        <item x="4928"/>
        <item x="4929"/>
        <item x="4925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3304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053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2"/>
        <item x="6561"/>
        <item x="6563"/>
        <item x="6564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565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9"/>
        <item x="6800"/>
        <item x="6798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526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10"/>
        <item x="7211"/>
        <item x="7212"/>
        <item x="7213"/>
        <item x="7214"/>
        <item x="7209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40"/>
        <item x="7441"/>
        <item x="7442"/>
        <item x="7443"/>
        <item x="7444"/>
        <item x="7445"/>
        <item x="7439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4"/>
        <item x="7985"/>
        <item x="7983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088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058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40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6"/>
        <item x="9354"/>
        <item x="9355"/>
        <item x="9357"/>
        <item x="9358"/>
        <item x="9359"/>
        <item x="9360"/>
        <item x="9361"/>
        <item x="9362"/>
        <item x="9353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16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43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6"/>
        <item x="9717"/>
        <item x="9718"/>
        <item x="9720"/>
        <item x="9722"/>
        <item x="9721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4"/>
        <item x="9875"/>
        <item x="9876"/>
        <item x="9877"/>
        <item x="9878"/>
        <item x="9880"/>
        <item x="9879"/>
        <item x="9881"/>
        <item x="9882"/>
        <item x="9883"/>
        <item x="9884"/>
        <item x="9885"/>
        <item x="9886"/>
        <item x="9887"/>
        <item x="9888"/>
        <item x="9889"/>
        <item x="9890"/>
        <item x="9715"/>
        <item x="9891"/>
        <item x="9892"/>
        <item x="9893"/>
        <item x="9894"/>
        <item x="9895"/>
        <item x="9896"/>
        <item x="9897"/>
        <item x="9898"/>
        <item x="9899"/>
        <item x="9900"/>
        <item x="9873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7"/>
        <item x="9968"/>
        <item x="9966"/>
        <item x="9969"/>
        <item x="9970"/>
        <item x="9971"/>
        <item x="9972"/>
        <item x="9973"/>
        <item x="997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5"/>
        <item x="10026"/>
        <item x="10024"/>
        <item x="10027"/>
        <item x="10028"/>
        <item x="10029"/>
        <item x="10030"/>
        <item x="10031"/>
        <item x="10032"/>
        <item x="10033"/>
        <item x="10035"/>
        <item x="10036"/>
        <item x="10037"/>
        <item x="10038"/>
        <item x="10039"/>
        <item x="10040"/>
        <item x="10034"/>
        <item x="10041"/>
        <item x="9719"/>
        <item x="10042"/>
        <item x="10043"/>
        <item x="10044"/>
        <item x="10046"/>
        <item x="10045"/>
        <item x="10047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4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111"/>
        <item x="10098"/>
        <item x="10099"/>
        <item x="10100"/>
        <item x="10101"/>
        <item x="10102"/>
        <item x="10104"/>
        <item x="10105"/>
        <item x="10106"/>
        <item x="10107"/>
        <item x="10108"/>
        <item x="10109"/>
        <item x="10110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03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89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21"/>
        <item x="10219"/>
        <item x="10220"/>
        <item x="10222"/>
        <item x="10223"/>
        <item x="10224"/>
        <item x="10225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9"/>
        <item x="10321"/>
        <item x="10322"/>
        <item x="10323"/>
        <item x="10324"/>
        <item x="10325"/>
        <item x="10326"/>
        <item x="10327"/>
        <item x="10328"/>
        <item x="10329"/>
        <item x="10339"/>
        <item x="10330"/>
        <item x="10331"/>
        <item x="10332"/>
        <item x="10333"/>
        <item x="10334"/>
        <item x="10335"/>
        <item x="10336"/>
        <item x="10343"/>
        <item x="10337"/>
        <item x="10338"/>
        <item x="10340"/>
        <item x="10341"/>
        <item x="10311"/>
        <item x="10342"/>
        <item x="10226"/>
        <item x="10344"/>
        <item x="10318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085"/>
        <item x="10366"/>
        <item x="10367"/>
        <item x="10368"/>
        <item x="10369"/>
        <item x="10370"/>
        <item x="10371"/>
        <item x="10289"/>
        <item x="10320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415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6"/>
        <item x="10417"/>
        <item x="10418"/>
        <item x="10419"/>
        <item x="10420"/>
        <item x="10421"/>
        <item x="10423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3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52"/>
        <item x="10479"/>
        <item x="10454"/>
        <item x="10534"/>
        <item x="10481"/>
        <item x="10482"/>
        <item x="10483"/>
        <item x="10484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424"/>
        <item x="10501"/>
        <item x="10502"/>
        <item x="10503"/>
        <item x="10480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422"/>
        <item x="10562"/>
        <item x="10563"/>
        <item x="10564"/>
        <item x="10565"/>
        <item x="10566"/>
        <item x="10567"/>
        <item x="10568"/>
        <item x="10569"/>
        <item x="10571"/>
        <item x="10572"/>
        <item x="10570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9"/>
        <item x="10600"/>
        <item x="10601"/>
        <item x="10602"/>
        <item x="10603"/>
        <item x="10604"/>
        <item x="10605"/>
        <item x="10608"/>
        <item x="10606"/>
        <item x="10607"/>
        <item x="10609"/>
        <item x="10610"/>
        <item x="10586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9"/>
        <item x="10628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485"/>
        <item x="10675"/>
        <item x="10676"/>
        <item x="10598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7"/>
        <item x="10826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048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6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3"/>
        <item x="11172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2"/>
        <item x="11691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7"/>
        <item x="11846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9"/>
        <item x="11950"/>
        <item x="11951"/>
        <item x="11952"/>
        <item x="11953"/>
        <item x="11954"/>
        <item x="11955"/>
        <item x="11956"/>
        <item x="11957"/>
        <item x="11948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08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3"/>
        <item x="12594"/>
        <item x="12592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60"/>
        <item x="12659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9"/>
        <item x="12678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8"/>
        <item x="12789"/>
        <item x="12790"/>
        <item x="12791"/>
        <item x="12792"/>
        <item x="12793"/>
        <item x="12787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20"/>
        <item x="12819"/>
        <item x="12821"/>
        <item x="12823"/>
        <item x="12824"/>
        <item x="12822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90"/>
        <item x="12989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5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1"/>
        <item x="13180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4"/>
        <item x="13203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2"/>
        <item x="13321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7"/>
        <item x="13856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3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6"/>
        <item x="13925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7"/>
        <item x="13968"/>
        <item x="13969"/>
        <item x="13970"/>
        <item x="13971"/>
        <item x="13966"/>
        <item x="13972"/>
        <item x="13973"/>
        <item x="13974"/>
        <item x="13975"/>
        <item x="13976"/>
        <item x="13977"/>
        <item x="13978"/>
        <item x="13980"/>
        <item x="13979"/>
        <item x="13981"/>
        <item x="13982"/>
        <item x="13983"/>
        <item x="13984"/>
        <item x="13986"/>
        <item x="13985"/>
        <item x="13987"/>
        <item x="13988"/>
        <item x="13990"/>
        <item x="13989"/>
        <item x="13991"/>
        <item x="13992"/>
        <item x="13993"/>
        <item x="13994"/>
        <item x="13995"/>
        <item x="13996"/>
        <item x="13998"/>
        <item x="13999"/>
        <item x="14000"/>
        <item x="14001"/>
        <item x="14002"/>
        <item x="14003"/>
        <item x="14004"/>
        <item x="14005"/>
        <item x="14006"/>
        <item x="13997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5"/>
        <item x="14097"/>
        <item x="14096"/>
        <item x="14099"/>
        <item x="14098"/>
        <item x="14100"/>
        <item x="14094"/>
        <item x="14101"/>
        <item x="14102"/>
        <item x="14104"/>
        <item x="14105"/>
        <item x="14106"/>
        <item x="14107"/>
        <item x="14108"/>
        <item x="14109"/>
        <item x="14103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6"/>
        <item x="14125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5"/>
        <item x="14146"/>
        <item x="14147"/>
        <item x="14148"/>
        <item x="14149"/>
        <item x="14150"/>
        <item x="14144"/>
        <item x="14151"/>
        <item x="14152"/>
        <item x="14154"/>
        <item x="14153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7"/>
        <item x="14196"/>
        <item x="14198"/>
        <item x="14200"/>
        <item x="14201"/>
        <item x="14203"/>
        <item x="14202"/>
        <item x="14199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6"/>
        <item x="14247"/>
        <item x="14248"/>
        <item x="14249"/>
        <item x="14250"/>
        <item x="14251"/>
        <item x="14245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7"/>
        <item x="14308"/>
        <item x="14309"/>
        <item x="14306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4"/>
        <item x="14325"/>
        <item x="14326"/>
        <item x="14327"/>
        <item x="14328"/>
        <item x="14329"/>
        <item x="14323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1"/>
        <item x="14340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286"/>
        <item x="14376"/>
        <item x="14378"/>
        <item x="14377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7"/>
        <item x="14396"/>
        <item x="14398"/>
        <item x="14399"/>
        <item x="14401"/>
        <item x="14400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3"/>
        <item x="14494"/>
        <item x="14495"/>
        <item x="14497"/>
        <item x="14496"/>
        <item x="14492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1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45"/>
        <item x="14575"/>
        <item x="14576"/>
        <item x="14578"/>
        <item x="14577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1"/>
        <item x="14592"/>
        <item x="14593"/>
        <item x="14594"/>
        <item x="14595"/>
        <item x="14596"/>
        <item x="14598"/>
        <item x="14599"/>
        <item x="14597"/>
        <item x="14600"/>
        <item x="14601"/>
        <item x="14602"/>
        <item x="14603"/>
        <item x="14604"/>
        <item x="14605"/>
        <item x="14606"/>
        <item x="14607"/>
        <item x="14590"/>
        <item x="14608"/>
        <item x="14609"/>
        <item x="14610"/>
        <item x="14611"/>
        <item x="14613"/>
        <item x="14614"/>
        <item x="14615"/>
        <item x="14616"/>
        <item x="14617"/>
        <item x="14618"/>
        <item x="14612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37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38"/>
        <item x="14662"/>
        <item x="14664"/>
        <item x="14665"/>
        <item x="14666"/>
        <item x="14667"/>
        <item x="14668"/>
        <item x="14669"/>
        <item x="14663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7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3"/>
        <item x="14704"/>
        <item x="14705"/>
        <item x="14706"/>
        <item x="14707"/>
        <item x="14701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2"/>
        <item x="14733"/>
        <item x="14734"/>
        <item x="14735"/>
        <item x="14736"/>
        <item x="14737"/>
        <item x="14738"/>
        <item x="14740"/>
        <item x="14741"/>
        <item x="14739"/>
        <item x="14742"/>
        <item x="14743"/>
        <item x="14744"/>
        <item x="14745"/>
        <item x="14747"/>
        <item x="14748"/>
        <item x="14749"/>
        <item x="14750"/>
        <item x="14751"/>
        <item x="14752"/>
        <item x="14746"/>
        <item x="14754"/>
        <item x="14755"/>
        <item x="14753"/>
        <item x="14756"/>
        <item x="14757"/>
        <item x="14758"/>
        <item x="14759"/>
        <item x="14760"/>
        <item x="14731"/>
        <item x="14762"/>
        <item x="14761"/>
        <item x="14763"/>
        <item x="14764"/>
        <item x="14765"/>
        <item x="14766"/>
        <item x="14768"/>
        <item x="14767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691"/>
        <item x="14781"/>
        <item x="14780"/>
        <item x="14782"/>
        <item x="14784"/>
        <item x="14783"/>
        <item x="14785"/>
        <item x="14786"/>
        <item x="14787"/>
        <item x="14789"/>
        <item x="14790"/>
        <item x="14788"/>
        <item x="14791"/>
        <item x="14792"/>
        <item x="14793"/>
        <item x="14794"/>
        <item x="14795"/>
        <item x="14796"/>
        <item x="14797"/>
        <item x="14799"/>
        <item x="14798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21"/>
        <item x="14820"/>
        <item x="14822"/>
        <item x="14823"/>
        <item x="14824"/>
        <item x="14819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3"/>
        <item x="14842"/>
        <item x="14844"/>
        <item x="14845"/>
        <item x="14846"/>
        <item x="14847"/>
        <item x="14848"/>
        <item x="14849"/>
        <item x="14850"/>
        <item x="14851"/>
        <item x="14853"/>
        <item x="14852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2"/>
        <item x="14873"/>
        <item x="14874"/>
        <item x="14875"/>
        <item x="14876"/>
        <item x="14877"/>
        <item x="14871"/>
        <item x="14879"/>
        <item x="14880"/>
        <item x="14881"/>
        <item x="14882"/>
        <item x="14878"/>
        <item x="14883"/>
        <item x="14884"/>
        <item x="14885"/>
        <item x="14886"/>
        <item x="14887"/>
        <item x="14888"/>
        <item x="14889"/>
        <item x="14890"/>
        <item x="14893"/>
        <item x="14892"/>
        <item x="14894"/>
        <item x="14895"/>
        <item x="14896"/>
        <item x="14897"/>
        <item x="14898"/>
        <item x="14899"/>
        <item x="14891"/>
        <item x="14900"/>
        <item x="14902"/>
        <item x="14901"/>
        <item x="14903"/>
        <item x="14904"/>
        <item x="14905"/>
        <item x="14906"/>
        <item x="14907"/>
        <item x="14908"/>
        <item x="14909"/>
        <item x="14910"/>
        <item x="14912"/>
        <item x="14913"/>
        <item x="14915"/>
        <item x="14916"/>
        <item x="14914"/>
        <item x="14917"/>
        <item x="14919"/>
        <item x="14920"/>
        <item x="14921"/>
        <item x="14918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11"/>
        <item x="14937"/>
        <item x="14935"/>
        <item x="14933"/>
        <item x="14939"/>
        <item x="14940"/>
        <item x="14941"/>
        <item x="14936"/>
        <item x="14938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5"/>
        <item x="14957"/>
        <item x="14959"/>
        <item x="14958"/>
        <item x="14960"/>
        <item x="14961"/>
        <item x="14962"/>
        <item x="14963"/>
        <item x="14964"/>
        <item x="14965"/>
        <item x="14966"/>
        <item x="14967"/>
        <item x="14969"/>
        <item x="14968"/>
        <item x="14942"/>
        <item x="14970"/>
        <item x="14971"/>
        <item x="14972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5"/>
        <item x="14996"/>
        <item x="14997"/>
        <item x="14998"/>
        <item x="14999"/>
        <item x="15000"/>
        <item x="15001"/>
        <item x="15002"/>
        <item x="14994"/>
        <item x="15003"/>
        <item x="14973"/>
        <item x="15004"/>
        <item x="15005"/>
        <item x="15006"/>
        <item x="15007"/>
        <item x="15008"/>
        <item x="15009"/>
        <item x="15011"/>
        <item x="15010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5"/>
        <item x="15036"/>
        <item x="15038"/>
        <item x="15039"/>
        <item x="15040"/>
        <item x="15037"/>
        <item x="15041"/>
        <item x="15042"/>
        <item x="15044"/>
        <item x="15045"/>
        <item x="15043"/>
        <item x="15046"/>
        <item x="15047"/>
        <item x="15048"/>
        <item x="15049"/>
        <item x="15050"/>
        <item x="15051"/>
        <item x="15052"/>
        <item x="15053"/>
        <item x="15055"/>
        <item x="15054"/>
        <item x="15056"/>
        <item x="15057"/>
        <item x="15058"/>
        <item x="15059"/>
        <item x="15060"/>
        <item x="15034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9"/>
        <item x="15088"/>
        <item x="15090"/>
        <item x="15091"/>
        <item x="15092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07"/>
        <item x="15118"/>
        <item x="15119"/>
        <item x="15120"/>
        <item x="15121"/>
        <item x="15122"/>
        <item x="15093"/>
        <item x="15123"/>
        <item x="15124"/>
        <item x="15125"/>
        <item x="15127"/>
        <item x="15126"/>
        <item x="15128"/>
        <item x="15129"/>
        <item x="15130"/>
        <item x="15131"/>
        <item x="15132"/>
        <item x="15133"/>
        <item x="15134"/>
        <item x="15136"/>
        <item x="15135"/>
        <item x="15141"/>
        <item x="15139"/>
        <item x="15142"/>
        <item x="15143"/>
        <item x="15144"/>
        <item x="15140"/>
        <item x="15145"/>
        <item x="15138"/>
        <item x="15146"/>
        <item x="15147"/>
        <item x="15137"/>
        <item x="15149"/>
        <item x="15150"/>
        <item x="15148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8"/>
        <item x="15170"/>
        <item x="15169"/>
        <item x="15171"/>
        <item x="15172"/>
        <item x="15173"/>
        <item x="15174"/>
        <item x="15167"/>
        <item x="15175"/>
        <item x="15177"/>
        <item x="15176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4"/>
        <item x="15205"/>
        <item x="15206"/>
        <item x="15207"/>
        <item x="15208"/>
        <item x="15203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20"/>
        <item x="15221"/>
        <item x="15222"/>
        <item x="15223"/>
        <item x="15224"/>
        <item x="15225"/>
        <item x="15219"/>
        <item x="15226"/>
        <item x="15227"/>
        <item x="15228"/>
        <item x="15231"/>
        <item x="15230"/>
        <item x="15229"/>
        <item x="15233"/>
        <item x="15235"/>
        <item x="15234"/>
        <item x="15236"/>
        <item x="15232"/>
        <item x="15237"/>
        <item x="15238"/>
        <item x="15239"/>
        <item x="15241"/>
        <item x="15240"/>
        <item x="15242"/>
        <item x="15243"/>
        <item x="15244"/>
        <item x="15245"/>
        <item x="15246"/>
        <item x="15247"/>
        <item x="15248"/>
        <item x="15249"/>
        <item x="15250"/>
        <item x="15252"/>
        <item x="15251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0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9"/>
        <item x="15310"/>
        <item x="15308"/>
        <item x="15311"/>
        <item x="15312"/>
        <item x="15313"/>
        <item x="15314"/>
        <item x="15316"/>
        <item x="15317"/>
        <item x="15315"/>
        <item x="15318"/>
        <item x="15319"/>
        <item x="15320"/>
        <item x="15321"/>
        <item x="15323"/>
        <item x="15324"/>
        <item x="15325"/>
        <item x="15326"/>
        <item x="15327"/>
        <item x="15328"/>
        <item x="15329"/>
        <item x="15322"/>
        <item x="15330"/>
        <item x="15331"/>
        <item x="15332"/>
        <item x="15333"/>
        <item x="15334"/>
        <item x="15335"/>
        <item x="15337"/>
        <item x="15338"/>
        <item x="15339"/>
        <item x="15340"/>
        <item x="15341"/>
        <item x="15342"/>
        <item x="15336"/>
        <item x="15343"/>
        <item x="15345"/>
        <item x="15346"/>
        <item x="15344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8"/>
        <item x="15367"/>
        <item x="15369"/>
        <item x="15370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9"/>
        <item x="15388"/>
        <item x="15371"/>
        <item x="15390"/>
        <item x="15391"/>
        <item x="15393"/>
        <item x="15394"/>
        <item x="15392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4"/>
        <item x="15415"/>
        <item x="15416"/>
        <item x="15418"/>
        <item x="15417"/>
        <item x="15419"/>
        <item x="15420"/>
        <item x="15421"/>
        <item x="15422"/>
        <item x="15423"/>
        <item x="15424"/>
        <item x="15413"/>
        <item x="15425"/>
        <item x="15426"/>
        <item x="15427"/>
        <item x="15428"/>
        <item x="15429"/>
        <item x="15430"/>
        <item x="15431"/>
        <item x="15432"/>
        <item x="15434"/>
        <item x="15433"/>
        <item x="15435"/>
        <item x="15436"/>
        <item x="15437"/>
        <item x="15438"/>
        <item x="15440"/>
        <item x="15441"/>
        <item x="15439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1"/>
        <item x="15470"/>
        <item x="15472"/>
        <item x="15473"/>
        <item x="15475"/>
        <item x="15476"/>
        <item x="15474"/>
        <item x="15477"/>
        <item x="15478"/>
        <item x="15479"/>
        <item x="15480"/>
        <item x="15481"/>
        <item x="15483"/>
        <item x="15484"/>
        <item x="15482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2"/>
        <item x="15511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7"/>
        <item x="15539"/>
        <item x="15540"/>
        <item x="15538"/>
        <item x="15541"/>
        <item x="15542"/>
        <item x="15536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60"/>
        <item x="15561"/>
        <item x="15562"/>
        <item x="15563"/>
        <item x="15564"/>
        <item x="15567"/>
        <item x="15566"/>
        <item x="15568"/>
        <item x="15570"/>
        <item x="15569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3"/>
        <item x="15587"/>
        <item x="15588"/>
        <item x="15590"/>
        <item x="15589"/>
        <item x="15591"/>
        <item x="15593"/>
        <item x="15592"/>
        <item x="15594"/>
        <item x="15565"/>
        <item x="15596"/>
        <item x="15595"/>
        <item x="15597"/>
        <item x="15598"/>
        <item x="15599"/>
        <item x="15600"/>
        <item x="15601"/>
        <item x="15603"/>
        <item x="15604"/>
        <item x="15605"/>
        <item x="15606"/>
        <item x="15602"/>
        <item x="15607"/>
        <item x="15608"/>
        <item x="15609"/>
        <item x="1555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8"/>
        <item x="15627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6"/>
        <item x="15645"/>
        <item x="15647"/>
        <item x="15648"/>
        <item x="15649"/>
        <item x="15650"/>
        <item x="15651"/>
        <item x="15652"/>
        <item x="15653"/>
        <item x="15654"/>
        <item x="15655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56"/>
        <item x="15669"/>
        <item x="15670"/>
        <item x="15671"/>
        <item x="15672"/>
        <item x="15673"/>
        <item x="15674"/>
        <item x="15675"/>
        <item x="15676"/>
        <item x="15677"/>
        <item x="15680"/>
        <item x="15679"/>
        <item x="15681"/>
        <item x="15682"/>
        <item x="15683"/>
        <item x="15678"/>
        <item x="15684"/>
        <item x="15685"/>
        <item x="15686"/>
        <item x="15687"/>
        <item x="15688"/>
        <item x="15689"/>
        <item x="15691"/>
        <item x="15690"/>
        <item x="15692"/>
        <item x="15694"/>
        <item x="15693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4"/>
        <item x="15715"/>
        <item x="15716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1"/>
        <item x="15732"/>
        <item x="15713"/>
        <item x="15734"/>
        <item x="15733"/>
        <item x="15717"/>
        <item x="15730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60"/>
        <item x="15759"/>
        <item x="15761"/>
        <item x="15762"/>
        <item x="15763"/>
        <item x="15764"/>
        <item x="15765"/>
        <item x="15767"/>
        <item x="15766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6"/>
        <item x="15797"/>
        <item x="15798"/>
        <item x="15795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4"/>
        <item x="15813"/>
        <item x="15815"/>
        <item x="15817"/>
        <item x="15816"/>
        <item x="15818"/>
        <item x="15819"/>
        <item x="15821"/>
        <item x="15820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3"/>
        <item x="15832"/>
        <item x="15834"/>
        <item x="15836"/>
        <item x="15838"/>
        <item x="15837"/>
        <item x="15835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4"/>
        <item x="15853"/>
        <item x="15855"/>
        <item x="15856"/>
        <item x="15857"/>
        <item x="15858"/>
        <item x="15859"/>
        <item x="15860"/>
        <item x="15862"/>
        <item x="15863"/>
        <item x="15864"/>
        <item x="15861"/>
        <item x="15866"/>
        <item x="15865"/>
        <item x="15867"/>
        <item x="15868"/>
        <item x="15869"/>
        <item x="15870"/>
        <item x="15872"/>
        <item x="15873"/>
        <item x="15874"/>
        <item x="15875"/>
        <item x="15871"/>
        <item x="15876"/>
        <item x="15878"/>
        <item x="15877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7"/>
        <item x="15896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3"/>
        <item x="15932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9"/>
        <item x="15958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1"/>
        <item x="15972"/>
        <item x="15970"/>
        <item x="15973"/>
        <item x="15974"/>
        <item x="15975"/>
        <item x="15976"/>
        <item x="15978"/>
        <item x="15977"/>
        <item x="15979"/>
        <item x="15980"/>
        <item x="15981"/>
        <item x="15982"/>
        <item x="15983"/>
        <item x="15984"/>
        <item x="15985"/>
        <item x="15987"/>
        <item x="15986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5"/>
        <item x="16014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0"/>
        <item x="16048"/>
        <item x="16047"/>
        <item x="16049"/>
        <item x="16050"/>
        <item x="16051"/>
        <item x="16052"/>
        <item x="16053"/>
        <item x="16054"/>
        <item x="16055"/>
        <item x="16057"/>
        <item x="16058"/>
        <item x="16059"/>
        <item x="16060"/>
        <item x="16061"/>
        <item x="16062"/>
        <item x="16063"/>
        <item x="16064"/>
        <item x="16056"/>
        <item x="16066"/>
        <item x="16067"/>
        <item x="16065"/>
        <item x="16069"/>
        <item x="16070"/>
        <item x="16071"/>
        <item x="16072"/>
        <item x="16074"/>
        <item x="16075"/>
        <item x="16076"/>
        <item x="16077"/>
        <item x="16073"/>
        <item x="16078"/>
        <item x="16079"/>
        <item x="16080"/>
        <item x="16068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t="default"/>
      </items>
    </pivotField>
    <pivotField showAll="0"/>
    <pivotField numFmtId="14" showAll="0"/>
    <pivotField showAll="0"/>
    <pivotField axis="axisRow" showAll="0">
      <items count="13">
        <item x="9"/>
        <item x="0"/>
        <item x="11"/>
        <item x="4"/>
        <item x="6"/>
        <item x="8"/>
        <item x="1"/>
        <item x="5"/>
        <item x="10"/>
        <item x="2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oOf Kill" fld="27" baseField="0" baseItem="0"/>
    <dataField name="Sum of No of Terr Kill" fld="2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09FA7F-DFCC-49F7-85C4-7372E578A5E6}" autoFormatId="16" applyNumberFormats="0" applyBorderFormats="0" applyFontFormats="0" applyPatternFormats="0" applyAlignmentFormats="0" applyWidthHeightFormats="0">
  <queryTableRefresh nextId="59">
    <queryTableFields count="37">
      <queryTableField id="1" name="eventid" tableColumnId="1"/>
      <queryTableField id="2" name="date" tableColumnId="2"/>
      <queryTableField id="3" name="extended" tableColumnId="3"/>
      <queryTableField id="4" name="resolution" tableColumnId="4"/>
      <queryTableField id="5" name="country_txt" tableColumnId="5"/>
      <queryTableField id="6" name="region_txt" tableColumnId="6"/>
      <queryTableField id="7" name="provstate" tableColumnId="7"/>
      <queryTableField id="8" name="city" tableColumnId="8"/>
      <queryTableField id="9" name="specificity" tableColumnId="9"/>
      <queryTableField id="10" name="vicinity" tableColumnId="10"/>
      <queryTableField id="14" name="alternative_txt" tableColumnId="14"/>
      <queryTableField id="15" name="multiple" tableColumnId="15"/>
      <queryTableField id="16" name="success" tableColumnId="16"/>
      <queryTableField id="17" name="suicide" tableColumnId="17"/>
      <queryTableField id="18" name="attacktype1_txt.1.1" tableColumnId="18"/>
      <queryTableField id="19" name="targtype1_txt.1.1" tableColumnId="19"/>
      <queryTableField id="20" name="targsubtype1_txt.1.1" tableColumnId="20"/>
      <queryTableField id="22" name="natlty1_txt" tableColumnId="22"/>
      <queryTableField id="24" name="gname" tableColumnId="24"/>
      <queryTableField id="27" name="guncertain1" tableColumnId="27"/>
      <queryTableField id="28" name="individual" tableColumnId="28"/>
      <queryTableField id="29" name="nperps" tableColumnId="29"/>
      <queryTableField id="30" name="nperpcap" tableColumnId="30"/>
      <queryTableField id="31" name="claimed" tableColumnId="31"/>
      <queryTableField id="32" name="claimmode_txt" tableColumnId="32"/>
      <queryTableField id="33" name="weaptype1_txt.1" tableColumnId="33"/>
      <queryTableField id="34" name="weapsubtype1_txt.1.1" tableColumnId="34"/>
      <queryTableField id="35" name="nkill" tableColumnId="35"/>
      <queryTableField id="36" name="nkillter" tableColumnId="36"/>
      <queryTableField id="37" name="nwound" tableColumnId="37"/>
      <queryTableField id="38" name="nwoundte" tableColumnId="38"/>
      <queryTableField id="39" name="property" tableColumnId="39"/>
      <queryTableField id="41" name="propextent_txt.1" tableColumnId="41"/>
      <queryTableField id="43" name="ishostkid" tableColumnId="43"/>
      <queryTableField id="48" name="kidhijcountry" tableColumnId="48"/>
      <queryTableField id="49" name="hostkidoutcome_txt" tableColumnId="49"/>
      <queryTableField id="50" name="nreleased" tableColumnId="50"/>
    </queryTableFields>
    <queryTableDeletedFields count="17">
      <deletedField name="corp2"/>
      <deletedField name="nhostkid"/>
      <deletedField name="nhostkidus"/>
      <deletedField name="location"/>
      <deletedField name="crit1"/>
      <deletedField name="doubtterr"/>
      <deletedField name="corp1"/>
      <deletedField name="gsubname"/>
      <deletedField name="propvalue"/>
      <deletedField name="propextent"/>
      <deletedField name="ndays"/>
      <deletedField name="INT_LOG"/>
      <deletedField name="INT_IDEO"/>
      <deletedField name="INT_MISC"/>
      <deletedField name="INT_ANY"/>
      <deletedField name="nhours"/>
      <deletedField name="motiv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2CA4FD-B06A-490B-9CA0-77E0C0035B49}" name="globalterrorismdb_0718dist" displayName="globalterrorismdb_0718dist" ref="A1:AK181692" tableType="queryTable" totalsRowShown="0">
  <autoFilter ref="A1:AK181692" xr:uid="{1B2CA4FD-B06A-490B-9CA0-77E0C0035B49}"/>
  <tableColumns count="37">
    <tableColumn id="1" xr3:uid="{5F0AD606-3A46-45B9-A902-C46E296A8ED2}" uniqueName="1" name="Event Id" queryTableFieldId="1" dataDxfId="18"/>
    <tableColumn id="2" xr3:uid="{5C108891-FADE-4C3D-89FC-A93732C8BAF0}" uniqueName="2" name="Event Date" queryTableFieldId="2" dataDxfId="17"/>
    <tableColumn id="3" xr3:uid="{1C2B7753-3A69-4A0E-8DAF-3549D1206360}" uniqueName="3" name="Extended" queryTableFieldId="3"/>
    <tableColumn id="4" xr3:uid="{80A26D75-4497-4EBF-8310-03630ED72F70}" uniqueName="4" name="Resolution Date" queryTableFieldId="4" dataDxfId="16"/>
    <tableColumn id="5" xr3:uid="{AF18DD48-8D09-4A27-9411-E902E408A251}" uniqueName="5" name="Country" queryTableFieldId="5" dataDxfId="15"/>
    <tableColumn id="6" xr3:uid="{7DE3E0B2-0B04-4CCC-A6C7-B4EEDDE709BC}" uniqueName="6" name="Region" queryTableFieldId="6" dataDxfId="14"/>
    <tableColumn id="7" xr3:uid="{2D9285AA-6EFD-4EE8-8318-6C38181B3DF8}" uniqueName="7" name="State" queryTableFieldId="7" dataDxfId="13"/>
    <tableColumn id="8" xr3:uid="{1DFD224E-9D7C-4DAA-A8EB-107E19799E90}" uniqueName="8" name="City" queryTableFieldId="8" dataDxfId="12"/>
    <tableColumn id="9" xr3:uid="{10FCD95C-EB5A-4CC5-923F-F07DAAAC99F0}" uniqueName="9" name="specificity" queryTableFieldId="9"/>
    <tableColumn id="10" xr3:uid="{9EAABB9D-406F-4100-964E-CF02E41007AC}" uniqueName="10" name="vicinity" queryTableFieldId="10"/>
    <tableColumn id="14" xr3:uid="{FD053A1C-1DC7-4152-81A7-E38A11BB6A8D}" uniqueName="14" name="alternative_txt" queryTableFieldId="14" dataDxfId="11"/>
    <tableColumn id="15" xr3:uid="{69F55C1E-3D08-4919-BE06-C50474403C08}" uniqueName="15" name="multiple" queryTableFieldId="15"/>
    <tableColumn id="16" xr3:uid="{3F64ECA7-FE36-4CAE-83B0-424525706262}" uniqueName="16" name="success" queryTableFieldId="16"/>
    <tableColumn id="17" xr3:uid="{1F64AF4E-EEE4-48A7-923C-4F359C2B9D2C}" uniqueName="17" name="suicide" queryTableFieldId="17"/>
    <tableColumn id="18" xr3:uid="{FEE721D6-C4E4-4B53-BDFF-2A091D048936}" uniqueName="18" name="Attack Type" queryTableFieldId="18" dataDxfId="10"/>
    <tableColumn id="19" xr3:uid="{75CD6CE4-A511-45ED-AFD4-95CA50CEB4E5}" uniqueName="19" name="Target Type" queryTableFieldId="19" dataDxfId="9"/>
    <tableColumn id="20" xr3:uid="{1A396D50-47CB-424C-B122-E9942394BDCC}" uniqueName="20" name="Targt Subtype" queryTableFieldId="20" dataDxfId="8"/>
    <tableColumn id="22" xr3:uid="{3B3F85D3-B7DF-4448-BCD2-D49AA147EEBF}" uniqueName="22" name="natlty1_txt" queryTableFieldId="22" dataDxfId="7"/>
    <tableColumn id="24" xr3:uid="{4FFD53B2-882F-4618-9991-51328445A878}" uniqueName="24" name="Group Name" queryTableFieldId="24" dataDxfId="6"/>
    <tableColumn id="27" xr3:uid="{7F2CC2AF-0976-4D28-9D86-828FF86A0409}" uniqueName="27" name="Is Gun" queryTableFieldId="27"/>
    <tableColumn id="28" xr3:uid="{FE11D97F-DF16-4299-9E61-0576D77F161E}" uniqueName="28" name="Is Individual" queryTableFieldId="28"/>
    <tableColumn id="29" xr3:uid="{DEBC3412-67A7-4DEC-9257-20C31B252C8D}" uniqueName="29" name="Number of Perpetrators" queryTableFieldId="29"/>
    <tableColumn id="30" xr3:uid="{BB25FBA7-1A76-4AF1-8C3A-9F029566BA80}" uniqueName="30" name="Number of Perpetrators Captured" queryTableFieldId="30"/>
    <tableColumn id="31" xr3:uid="{6C117A6E-546B-40D2-9BD3-38F87FF4E443}" uniqueName="31" name="Is Claimed" queryTableFieldId="31"/>
    <tableColumn id="32" xr3:uid="{6C4FDF98-4D7D-4E87-8EE4-C6F6E4B6A863}" uniqueName="32" name="Claim Mode" queryTableFieldId="32" dataDxfId="5"/>
    <tableColumn id="33" xr3:uid="{572D5022-2EE9-470E-994F-9F5CF5ED2395}" uniqueName="33" name="Weap Type" queryTableFieldId="33" dataDxfId="4"/>
    <tableColumn id="34" xr3:uid="{C8D700B5-6D39-4B06-B019-BCC05202D432}" uniqueName="34" name="Weap Subtype" queryTableFieldId="34" dataDxfId="3"/>
    <tableColumn id="35" xr3:uid="{4FF1DF17-3C26-4DE6-9597-06E913CD9606}" uniqueName="35" name="NoOf Kill" queryTableFieldId="35"/>
    <tableColumn id="36" xr3:uid="{9623735E-43F6-418D-99B3-BD3DA98A9D5C}" uniqueName="36" name="No of Terr Kill" queryTableFieldId="36"/>
    <tableColumn id="37" xr3:uid="{0431F8CC-8362-42C3-A0FF-D666485FC159}" uniqueName="37" name="No of People wound" queryTableFieldId="37"/>
    <tableColumn id="38" xr3:uid="{BFFBC227-B7AC-46F4-8DDB-043C035EF855}" uniqueName="38" name="No of Terro wound" queryTableFieldId="38"/>
    <tableColumn id="39" xr3:uid="{8D740378-9F65-4245-AAAE-3315B2972456}" uniqueName="39" name="Is Property Damg" queryTableFieldId="39"/>
    <tableColumn id="41" xr3:uid="{0068EB05-7396-499A-90C7-B420C3FE365F}" uniqueName="41" name="Level Of Prop Damg" queryTableFieldId="41" dataDxfId="2"/>
    <tableColumn id="43" xr3:uid="{71C2C547-716C-43F7-9E69-CD5C2C84BDAC}" uniqueName="43" name="ishostkid" queryTableFieldId="43"/>
    <tableColumn id="48" xr3:uid="{C920ED0F-3E9D-4859-A7CA-56CE8BD6652C}" uniqueName="48" name="kidhijcountry" queryTableFieldId="48" dataDxfId="1"/>
    <tableColumn id="49" xr3:uid="{B198D868-C23E-4499-A851-750765F385CE}" uniqueName="49" name="hostkidoutcome_txt" queryTableFieldId="49" dataDxfId="0"/>
    <tableColumn id="50" xr3:uid="{1D57195D-8C35-4BA8-A9EA-D668D400D02E}" uniqueName="50" name="nreleased" queryTableFieldId="5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D4378-2BDB-4B63-9F7C-B60FF9737876}">
  <dimension ref="A1:AB37"/>
  <sheetViews>
    <sheetView showGridLines="0" showRowColHeaders="0" tabSelected="1" zoomScale="70" zoomScaleNormal="70" workbookViewId="0">
      <selection sqref="A1:AB37"/>
    </sheetView>
  </sheetViews>
  <sheetFormatPr defaultRowHeight="14.5" x14ac:dyDescent="0.35"/>
  <sheetData>
    <row r="1" spans="1:28" x14ac:dyDescent="0.3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</row>
    <row r="2" spans="1:28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</row>
    <row r="3" spans="1:28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</row>
    <row r="4" spans="1:28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8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8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</row>
    <row r="8" spans="1:28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</row>
    <row r="9" spans="1:28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</row>
    <row r="10" spans="1:28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</row>
    <row r="11" spans="1:28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28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</row>
    <row r="13" spans="1:28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</row>
    <row r="14" spans="1:28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</row>
    <row r="15" spans="1:28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</row>
    <row r="16" spans="1:28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</row>
    <row r="17" spans="1:28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</row>
    <row r="18" spans="1:28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</row>
    <row r="19" spans="1:28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</row>
    <row r="20" spans="1:28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</row>
    <row r="21" spans="1:28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</row>
    <row r="22" spans="1:28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</row>
    <row r="23" spans="1:28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</row>
    <row r="24" spans="1:28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</row>
    <row r="25" spans="1:28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</row>
    <row r="26" spans="1:28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</row>
    <row r="27" spans="1:28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</row>
    <row r="28" spans="1:28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</row>
    <row r="29" spans="1:28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</row>
    <row r="30" spans="1:28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</row>
    <row r="31" spans="1:28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</row>
    <row r="32" spans="1:28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</row>
    <row r="33" spans="1:28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</row>
    <row r="34" spans="1:28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</row>
    <row r="35" spans="1:28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</row>
    <row r="36" spans="1:28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</row>
    <row r="37" spans="1:28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</row>
  </sheetData>
  <mergeCells count="1">
    <mergeCell ref="A1:AB3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B937A-E57D-4397-A932-3361681E42FD}">
  <dimension ref="A3:B12"/>
  <sheetViews>
    <sheetView workbookViewId="0">
      <selection activeCell="A8" sqref="A8"/>
    </sheetView>
  </sheetViews>
  <sheetFormatPr defaultRowHeight="14.5" x14ac:dyDescent="0.35"/>
  <cols>
    <col min="1" max="1" width="15.1796875" bestFit="1" customWidth="1"/>
    <col min="2" max="2" width="13.36328125" bestFit="1" customWidth="1"/>
  </cols>
  <sheetData>
    <row r="3" spans="1:2" x14ac:dyDescent="0.35">
      <c r="A3" s="3" t="s">
        <v>42650</v>
      </c>
      <c r="B3" t="s">
        <v>42705</v>
      </c>
    </row>
    <row r="4" spans="1:2" x14ac:dyDescent="0.35">
      <c r="A4" s="4" t="s">
        <v>49</v>
      </c>
      <c r="B4" s="5">
        <v>40345</v>
      </c>
    </row>
    <row r="5" spans="1:2" x14ac:dyDescent="0.35">
      <c r="A5" s="4" t="s">
        <v>15</v>
      </c>
      <c r="B5" s="5">
        <v>14615</v>
      </c>
    </row>
    <row r="6" spans="1:2" x14ac:dyDescent="0.35">
      <c r="A6" s="4" t="s">
        <v>38</v>
      </c>
      <c r="B6" s="5">
        <v>77530</v>
      </c>
    </row>
    <row r="7" spans="1:2" x14ac:dyDescent="0.35">
      <c r="A7" s="4" t="s">
        <v>45</v>
      </c>
      <c r="B7" s="5">
        <v>9779</v>
      </c>
    </row>
    <row r="8" spans="1:2" x14ac:dyDescent="0.35">
      <c r="A8" s="4" t="s">
        <v>86</v>
      </c>
      <c r="B8" s="5">
        <v>579</v>
      </c>
    </row>
    <row r="9" spans="1:2" x14ac:dyDescent="0.35">
      <c r="A9" s="4" t="s">
        <v>23</v>
      </c>
      <c r="B9" s="5">
        <v>11890</v>
      </c>
    </row>
    <row r="10" spans="1:2" x14ac:dyDescent="0.35">
      <c r="A10" s="4" t="s">
        <v>381</v>
      </c>
      <c r="B10" s="5">
        <v>879</v>
      </c>
    </row>
    <row r="11" spans="1:2" x14ac:dyDescent="0.35">
      <c r="A11" s="4" t="s">
        <v>13</v>
      </c>
      <c r="B11" s="5">
        <v>6015</v>
      </c>
    </row>
    <row r="12" spans="1:2" x14ac:dyDescent="0.35">
      <c r="A12" s="4" t="s">
        <v>42651</v>
      </c>
      <c r="B12" s="5">
        <v>1616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FC0AB-36C2-40EB-B23B-50D58D4CDE1B}">
  <dimension ref="A3:B53"/>
  <sheetViews>
    <sheetView workbookViewId="0">
      <selection activeCell="P11" sqref="P11"/>
    </sheetView>
  </sheetViews>
  <sheetFormatPr defaultRowHeight="14.5" x14ac:dyDescent="0.35"/>
  <cols>
    <col min="1" max="1" width="12.36328125" bestFit="1" customWidth="1"/>
    <col min="2" max="2" width="13.36328125" bestFit="1" customWidth="1"/>
  </cols>
  <sheetData>
    <row r="3" spans="1:2" x14ac:dyDescent="0.35">
      <c r="A3" s="3" t="s">
        <v>42650</v>
      </c>
      <c r="B3" t="s">
        <v>42705</v>
      </c>
    </row>
    <row r="4" spans="1:2" x14ac:dyDescent="0.35">
      <c r="A4" s="4" t="s">
        <v>42656</v>
      </c>
      <c r="B4" s="5">
        <v>4</v>
      </c>
    </row>
    <row r="5" spans="1:2" x14ac:dyDescent="0.35">
      <c r="A5" s="4" t="s">
        <v>42657</v>
      </c>
      <c r="B5" s="5">
        <v>545</v>
      </c>
    </row>
    <row r="6" spans="1:2" x14ac:dyDescent="0.35">
      <c r="A6" s="4" t="s">
        <v>42658</v>
      </c>
      <c r="B6" s="5">
        <v>422</v>
      </c>
    </row>
    <row r="7" spans="1:2" x14ac:dyDescent="0.35">
      <c r="A7" s="4" t="s">
        <v>42659</v>
      </c>
      <c r="B7" s="5">
        <v>451</v>
      </c>
    </row>
    <row r="8" spans="1:2" x14ac:dyDescent="0.35">
      <c r="A8" s="4" t="s">
        <v>42660</v>
      </c>
      <c r="B8" s="5">
        <v>434</v>
      </c>
    </row>
    <row r="9" spans="1:2" x14ac:dyDescent="0.35">
      <c r="A9" s="4" t="s">
        <v>42661</v>
      </c>
      <c r="B9" s="5">
        <v>550</v>
      </c>
    </row>
    <row r="10" spans="1:2" x14ac:dyDescent="0.35">
      <c r="A10" s="4" t="s">
        <v>42662</v>
      </c>
      <c r="B10" s="5">
        <v>701</v>
      </c>
    </row>
    <row r="11" spans="1:2" x14ac:dyDescent="0.35">
      <c r="A11" s="4" t="s">
        <v>42663</v>
      </c>
      <c r="B11" s="5">
        <v>866</v>
      </c>
    </row>
    <row r="12" spans="1:2" x14ac:dyDescent="0.35">
      <c r="A12" s="4" t="s">
        <v>42664</v>
      </c>
      <c r="B12" s="5">
        <v>1185</v>
      </c>
    </row>
    <row r="13" spans="1:2" x14ac:dyDescent="0.35">
      <c r="A13" s="4" t="s">
        <v>42665</v>
      </c>
      <c r="B13" s="5">
        <v>1415</v>
      </c>
    </row>
    <row r="14" spans="1:2" x14ac:dyDescent="0.35">
      <c r="A14" s="4" t="s">
        <v>42666</v>
      </c>
      <c r="B14" s="5">
        <v>2402</v>
      </c>
    </row>
    <row r="15" spans="1:2" x14ac:dyDescent="0.35">
      <c r="A15" s="4" t="s">
        <v>42667</v>
      </c>
      <c r="B15" s="5">
        <v>2402</v>
      </c>
    </row>
    <row r="16" spans="1:2" x14ac:dyDescent="0.35">
      <c r="A16" s="4" t="s">
        <v>42668</v>
      </c>
      <c r="B16" s="5">
        <v>2347</v>
      </c>
    </row>
    <row r="17" spans="1:2" x14ac:dyDescent="0.35">
      <c r="A17" s="4" t="s">
        <v>42669</v>
      </c>
      <c r="B17" s="5">
        <v>2368</v>
      </c>
    </row>
    <row r="18" spans="1:2" x14ac:dyDescent="0.35">
      <c r="A18" s="4" t="s">
        <v>42670</v>
      </c>
      <c r="B18" s="5">
        <v>2658</v>
      </c>
    </row>
    <row r="19" spans="1:2" x14ac:dyDescent="0.35">
      <c r="A19" s="4" t="s">
        <v>42671</v>
      </c>
      <c r="B19" s="5">
        <v>3294</v>
      </c>
    </row>
    <row r="20" spans="1:2" x14ac:dyDescent="0.35">
      <c r="A20" s="4" t="s">
        <v>42672</v>
      </c>
      <c r="B20" s="5">
        <v>2715</v>
      </c>
    </row>
    <row r="21" spans="1:2" x14ac:dyDescent="0.35">
      <c r="A21" s="4" t="s">
        <v>42673</v>
      </c>
      <c r="B21" s="5">
        <v>2669</v>
      </c>
    </row>
    <row r="22" spans="1:2" x14ac:dyDescent="0.35">
      <c r="A22" s="4" t="s">
        <v>42674</v>
      </c>
      <c r="B22" s="5">
        <v>2933</v>
      </c>
    </row>
    <row r="23" spans="1:2" x14ac:dyDescent="0.35">
      <c r="A23" s="4" t="s">
        <v>42675</v>
      </c>
      <c r="B23" s="5">
        <v>3441</v>
      </c>
    </row>
    <row r="24" spans="1:2" x14ac:dyDescent="0.35">
      <c r="A24" s="4" t="s">
        <v>42676</v>
      </c>
      <c r="B24" s="5">
        <v>4008</v>
      </c>
    </row>
    <row r="25" spans="1:2" x14ac:dyDescent="0.35">
      <c r="A25" s="4" t="s">
        <v>42677</v>
      </c>
      <c r="B25" s="5">
        <v>3585</v>
      </c>
    </row>
    <row r="26" spans="1:2" x14ac:dyDescent="0.35">
      <c r="A26" s="4" t="s">
        <v>42678</v>
      </c>
      <c r="B26" s="5">
        <v>4297</v>
      </c>
    </row>
    <row r="27" spans="1:2" x14ac:dyDescent="0.35">
      <c r="A27" s="4" t="s">
        <v>42679</v>
      </c>
      <c r="B27" s="5">
        <v>4559</v>
      </c>
    </row>
    <row r="28" spans="1:2" x14ac:dyDescent="0.35">
      <c r="A28" s="4" t="s">
        <v>42680</v>
      </c>
      <c r="B28" s="5">
        <v>1</v>
      </c>
    </row>
    <row r="29" spans="1:2" x14ac:dyDescent="0.35">
      <c r="A29" s="4" t="s">
        <v>42681</v>
      </c>
      <c r="B29" s="5">
        <v>3071</v>
      </c>
    </row>
    <row r="30" spans="1:2" x14ac:dyDescent="0.35">
      <c r="A30" s="4" t="s">
        <v>42682</v>
      </c>
      <c r="B30" s="5">
        <v>2793</v>
      </c>
    </row>
    <row r="31" spans="1:2" x14ac:dyDescent="0.35">
      <c r="A31" s="4" t="s">
        <v>42683</v>
      </c>
      <c r="B31" s="5">
        <v>2768</v>
      </c>
    </row>
    <row r="32" spans="1:2" x14ac:dyDescent="0.35">
      <c r="A32" s="4" t="s">
        <v>42684</v>
      </c>
      <c r="B32" s="5">
        <v>2966</v>
      </c>
    </row>
    <row r="33" spans="1:2" x14ac:dyDescent="0.35">
      <c r="A33" s="4" t="s">
        <v>42685</v>
      </c>
      <c r="B33" s="5">
        <v>860</v>
      </c>
    </row>
    <row r="34" spans="1:2" x14ac:dyDescent="0.35">
      <c r="A34" s="4" t="s">
        <v>42686</v>
      </c>
      <c r="B34" s="5">
        <v>1237</v>
      </c>
    </row>
    <row r="35" spans="1:2" x14ac:dyDescent="0.35">
      <c r="A35" s="4" t="s">
        <v>42687</v>
      </c>
      <c r="B35" s="5">
        <v>1639</v>
      </c>
    </row>
    <row r="36" spans="1:2" x14ac:dyDescent="0.35">
      <c r="A36" s="4" t="s">
        <v>42688</v>
      </c>
      <c r="B36" s="5">
        <v>1687</v>
      </c>
    </row>
    <row r="37" spans="1:2" x14ac:dyDescent="0.35">
      <c r="A37" s="4" t="s">
        <v>42689</v>
      </c>
      <c r="B37" s="5">
        <v>1212</v>
      </c>
    </row>
    <row r="38" spans="1:2" x14ac:dyDescent="0.35">
      <c r="A38" s="4" t="s">
        <v>42690</v>
      </c>
      <c r="B38" s="5">
        <v>1149</v>
      </c>
    </row>
    <row r="39" spans="1:2" x14ac:dyDescent="0.35">
      <c r="A39" s="4" t="s">
        <v>42691</v>
      </c>
      <c r="B39" s="5">
        <v>1080</v>
      </c>
    </row>
    <row r="40" spans="1:2" x14ac:dyDescent="0.35">
      <c r="A40" s="4" t="s">
        <v>42692</v>
      </c>
      <c r="B40" s="5">
        <v>1916</v>
      </c>
    </row>
    <row r="41" spans="1:2" x14ac:dyDescent="0.35">
      <c r="A41" s="4" t="s">
        <v>42693</v>
      </c>
      <c r="B41" s="5">
        <v>2654</v>
      </c>
    </row>
    <row r="42" spans="1:2" x14ac:dyDescent="0.35">
      <c r="A42" s="4" t="s">
        <v>42694</v>
      </c>
      <c r="B42" s="5">
        <v>3123</v>
      </c>
    </row>
    <row r="43" spans="1:2" x14ac:dyDescent="0.35">
      <c r="A43" s="4" t="s">
        <v>42695</v>
      </c>
      <c r="B43" s="5">
        <v>4402</v>
      </c>
    </row>
    <row r="44" spans="1:2" x14ac:dyDescent="0.35">
      <c r="A44" s="4" t="s">
        <v>42696</v>
      </c>
      <c r="B44" s="5">
        <v>4437</v>
      </c>
    </row>
    <row r="45" spans="1:2" x14ac:dyDescent="0.35">
      <c r="A45" s="4" t="s">
        <v>42697</v>
      </c>
      <c r="B45" s="5">
        <v>4379</v>
      </c>
    </row>
    <row r="46" spans="1:2" x14ac:dyDescent="0.35">
      <c r="A46" s="4" t="s">
        <v>42698</v>
      </c>
      <c r="B46" s="5">
        <v>4605</v>
      </c>
    </row>
    <row r="47" spans="1:2" x14ac:dyDescent="0.35">
      <c r="A47" s="4" t="s">
        <v>42699</v>
      </c>
      <c r="B47" s="5">
        <v>7600</v>
      </c>
    </row>
    <row r="48" spans="1:2" x14ac:dyDescent="0.35">
      <c r="A48" s="4" t="s">
        <v>42700</v>
      </c>
      <c r="B48" s="5">
        <v>10484</v>
      </c>
    </row>
    <row r="49" spans="1:2" x14ac:dyDescent="0.35">
      <c r="A49" s="4" t="s">
        <v>42701</v>
      </c>
      <c r="B49" s="5">
        <v>15015</v>
      </c>
    </row>
    <row r="50" spans="1:2" x14ac:dyDescent="0.35">
      <c r="A50" s="4" t="s">
        <v>42702</v>
      </c>
      <c r="B50" s="5">
        <v>12676</v>
      </c>
    </row>
    <row r="51" spans="1:2" x14ac:dyDescent="0.35">
      <c r="A51" s="4" t="s">
        <v>42703</v>
      </c>
      <c r="B51" s="5">
        <v>10975</v>
      </c>
    </row>
    <row r="52" spans="1:2" x14ac:dyDescent="0.35">
      <c r="A52" s="4" t="s">
        <v>42704</v>
      </c>
      <c r="B52" s="5">
        <v>8652</v>
      </c>
    </row>
    <row r="53" spans="1:2" x14ac:dyDescent="0.35">
      <c r="A53" s="4" t="s">
        <v>42651</v>
      </c>
      <c r="B53" s="5">
        <v>16163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E795C-0957-4A28-BBFB-F976BA7CF1D1}">
  <dimension ref="A3:C16"/>
  <sheetViews>
    <sheetView workbookViewId="0">
      <selection activeCell="A3" sqref="A3"/>
    </sheetView>
  </sheetViews>
  <sheetFormatPr defaultRowHeight="14.5" x14ac:dyDescent="0.35"/>
  <cols>
    <col min="1" max="1" width="25.26953125" bestFit="1" customWidth="1"/>
    <col min="2" max="2" width="24.36328125" bestFit="1" customWidth="1"/>
    <col min="3" max="3" width="23.1796875" bestFit="1" customWidth="1"/>
  </cols>
  <sheetData>
    <row r="3" spans="1:3" x14ac:dyDescent="0.35">
      <c r="A3" s="3" t="s">
        <v>42650</v>
      </c>
      <c r="B3" t="s">
        <v>42654</v>
      </c>
      <c r="C3" t="s">
        <v>42655</v>
      </c>
    </row>
    <row r="4" spans="1:3" x14ac:dyDescent="0.35">
      <c r="A4" s="4" t="s">
        <v>536</v>
      </c>
      <c r="B4" s="5">
        <v>396</v>
      </c>
      <c r="C4" s="5">
        <v>7</v>
      </c>
    </row>
    <row r="5" spans="1:3" x14ac:dyDescent="0.35">
      <c r="A5" s="4" t="s">
        <v>12</v>
      </c>
      <c r="B5" s="5">
        <v>50981</v>
      </c>
      <c r="C5" s="5">
        <v>21</v>
      </c>
    </row>
    <row r="6" spans="1:3" x14ac:dyDescent="0.35">
      <c r="A6" s="4" t="s">
        <v>11611</v>
      </c>
      <c r="B6" s="5">
        <v>2145</v>
      </c>
      <c r="C6" s="5">
        <v>9</v>
      </c>
    </row>
    <row r="7" spans="1:3" x14ac:dyDescent="0.35">
      <c r="A7" s="4" t="s">
        <v>43</v>
      </c>
      <c r="B7" s="5">
        <v>9978</v>
      </c>
      <c r="C7" s="5">
        <v>34</v>
      </c>
    </row>
    <row r="8" spans="1:3" x14ac:dyDescent="0.35">
      <c r="A8" s="4" t="s">
        <v>102</v>
      </c>
      <c r="B8" s="5">
        <v>16329</v>
      </c>
      <c r="C8" s="5">
        <v>474</v>
      </c>
    </row>
    <row r="9" spans="1:3" x14ac:dyDescent="0.35">
      <c r="A9" s="4" t="s">
        <v>203</v>
      </c>
      <c r="B9" s="5">
        <v>274760</v>
      </c>
      <c r="C9" s="5">
        <v>2020</v>
      </c>
    </row>
    <row r="10" spans="1:3" x14ac:dyDescent="0.35">
      <c r="A10" s="4" t="s">
        <v>20</v>
      </c>
      <c r="B10" s="5">
        <v>23588</v>
      </c>
      <c r="C10" s="5">
        <v>37</v>
      </c>
    </row>
    <row r="11" spans="1:3" x14ac:dyDescent="0.35">
      <c r="A11" s="4" t="s">
        <v>57</v>
      </c>
      <c r="B11" s="5">
        <v>48579</v>
      </c>
      <c r="C11" s="5">
        <v>69</v>
      </c>
    </row>
    <row r="12" spans="1:3" x14ac:dyDescent="0.35">
      <c r="A12" s="4" t="s">
        <v>543</v>
      </c>
      <c r="B12" s="5">
        <v>173524</v>
      </c>
      <c r="C12" s="5">
        <v>8161</v>
      </c>
    </row>
    <row r="13" spans="1:3" x14ac:dyDescent="0.35">
      <c r="A13" s="4" t="s">
        <v>29</v>
      </c>
      <c r="B13" s="5">
        <v>34113</v>
      </c>
      <c r="C13" s="5">
        <v>430</v>
      </c>
    </row>
    <row r="14" spans="1:3" x14ac:dyDescent="0.35">
      <c r="A14" s="4" t="s">
        <v>107</v>
      </c>
      <c r="B14" s="5">
        <v>105760</v>
      </c>
      <c r="C14" s="5">
        <v>736</v>
      </c>
    </row>
    <row r="15" spans="1:3" x14ac:dyDescent="0.35">
      <c r="A15" s="4" t="s">
        <v>35</v>
      </c>
      <c r="B15" s="5">
        <v>61002</v>
      </c>
      <c r="C15" s="5">
        <v>63</v>
      </c>
    </row>
    <row r="16" spans="1:3" x14ac:dyDescent="0.35">
      <c r="A16" s="4" t="s">
        <v>42651</v>
      </c>
      <c r="B16" s="5">
        <v>801155</v>
      </c>
      <c r="C16" s="5">
        <v>1206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6E3D9-647D-4F5A-A256-BF651A5CF4F6}">
  <dimension ref="A3:C16"/>
  <sheetViews>
    <sheetView workbookViewId="0">
      <selection activeCell="F22" sqref="F22"/>
    </sheetView>
  </sheetViews>
  <sheetFormatPr defaultRowHeight="14.5" x14ac:dyDescent="0.35"/>
  <cols>
    <col min="1" max="1" width="25.26953125" bestFit="1" customWidth="1"/>
    <col min="2" max="2" width="14.453125" bestFit="1" customWidth="1"/>
    <col min="3" max="3" width="18.6328125" bestFit="1" customWidth="1"/>
    <col min="4" max="4" width="24.36328125" bestFit="1" customWidth="1"/>
    <col min="5" max="5" width="23.1796875" bestFit="1" customWidth="1"/>
  </cols>
  <sheetData>
    <row r="3" spans="1:3" x14ac:dyDescent="0.35">
      <c r="A3" s="3" t="s">
        <v>42650</v>
      </c>
      <c r="B3" t="s">
        <v>42652</v>
      </c>
      <c r="C3" t="s">
        <v>42653</v>
      </c>
    </row>
    <row r="4" spans="1:3" x14ac:dyDescent="0.35">
      <c r="A4" s="4" t="s">
        <v>536</v>
      </c>
      <c r="B4" s="5">
        <v>210</v>
      </c>
      <c r="C4" s="5">
        <v>13</v>
      </c>
    </row>
    <row r="5" spans="1:3" x14ac:dyDescent="0.35">
      <c r="A5" s="4" t="s">
        <v>12</v>
      </c>
      <c r="B5" s="5">
        <v>51928</v>
      </c>
      <c r="C5" s="5">
        <v>238</v>
      </c>
    </row>
    <row r="6" spans="1:3" x14ac:dyDescent="0.35">
      <c r="A6" s="4" t="s">
        <v>11611</v>
      </c>
      <c r="B6" s="5">
        <v>1040</v>
      </c>
      <c r="C6" s="5">
        <v>55</v>
      </c>
    </row>
    <row r="7" spans="1:3" x14ac:dyDescent="0.35">
      <c r="A7" s="4" t="s">
        <v>43</v>
      </c>
      <c r="B7" s="5">
        <v>1542</v>
      </c>
      <c r="C7" s="5">
        <v>244</v>
      </c>
    </row>
    <row r="8" spans="1:3" x14ac:dyDescent="0.35">
      <c r="A8" s="4" t="s">
        <v>102</v>
      </c>
      <c r="B8" s="5">
        <v>9075</v>
      </c>
      <c r="C8" s="5">
        <v>1252</v>
      </c>
    </row>
    <row r="9" spans="1:3" x14ac:dyDescent="0.35">
      <c r="A9" s="4" t="s">
        <v>203</v>
      </c>
      <c r="B9" s="5">
        <v>160372</v>
      </c>
      <c r="C9" s="5">
        <v>19348</v>
      </c>
    </row>
    <row r="10" spans="1:3" x14ac:dyDescent="0.35">
      <c r="A10" s="4" t="s">
        <v>20</v>
      </c>
      <c r="B10" s="5">
        <v>5846</v>
      </c>
      <c r="C10" s="5">
        <v>85</v>
      </c>
    </row>
    <row r="11" spans="1:3" x14ac:dyDescent="0.35">
      <c r="A11" s="4" t="s">
        <v>57</v>
      </c>
      <c r="B11" s="5">
        <v>45569</v>
      </c>
      <c r="C11" s="5">
        <v>773</v>
      </c>
    </row>
    <row r="12" spans="1:3" x14ac:dyDescent="0.35">
      <c r="A12" s="4" t="s">
        <v>543</v>
      </c>
      <c r="B12" s="5">
        <v>110689</v>
      </c>
      <c r="C12" s="5">
        <v>20454</v>
      </c>
    </row>
    <row r="13" spans="1:3" x14ac:dyDescent="0.35">
      <c r="A13" s="4" t="s">
        <v>29</v>
      </c>
      <c r="B13" s="5">
        <v>18397</v>
      </c>
      <c r="C13" s="5">
        <v>1185</v>
      </c>
    </row>
    <row r="14" spans="1:3" x14ac:dyDescent="0.35">
      <c r="A14" s="4" t="s">
        <v>107</v>
      </c>
      <c r="B14" s="5">
        <v>94516</v>
      </c>
      <c r="C14" s="5">
        <v>12682</v>
      </c>
    </row>
    <row r="15" spans="1:3" x14ac:dyDescent="0.35">
      <c r="A15" s="4" t="s">
        <v>35</v>
      </c>
      <c r="B15" s="5">
        <v>15814</v>
      </c>
      <c r="C15" s="5">
        <v>242</v>
      </c>
    </row>
    <row r="16" spans="1:3" x14ac:dyDescent="0.35">
      <c r="A16" s="4" t="s">
        <v>42651</v>
      </c>
      <c r="B16" s="5">
        <v>514998</v>
      </c>
      <c r="C16" s="5">
        <v>5657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5C8D3-6CFC-41EC-B993-036E3F5A89A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59238-E3E0-49E3-91FD-C1351754904B}">
  <dimension ref="A3"/>
  <sheetViews>
    <sheetView workbookViewId="0">
      <selection activeCell="A3" sqref="A3"/>
    </sheetView>
  </sheetViews>
  <sheetFormatPr defaultRowHeight="14.5" x14ac:dyDescent="0.35"/>
  <sheetData>
    <row r="3" spans="1:1" x14ac:dyDescent="0.35">
      <c r="A3" t="s">
        <v>4264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C9A1C-90B0-4B77-B1F6-7044EDF70E2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L A A B Q S w M E F A A C A A g A e o R /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H q E f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h H 9 Y R S V 2 T g U I A A A z M w A A E w A c A E Z v c m 1 1 b G F z L 1 N l Y 3 R p b 2 4 x L m 0 g o h g A K K A U A A A A A A A A A A A A A A A A A A A A A A A A A A A A r R t d T 9 x G 8 D 0 S / 8 F y X 0 B y r t j 3 3 S g P L b Q V a p q o h b S q Q o S M b w P u + W z L 3 j s 4 I f 5 7 1 + v P 3 Z 2 x h 6 O 8 h M z s z v e O Z 2 e W n A U 8 T G L r s v z X f X f 0 5 u h N f u 9 n b G X d R c m t H 3 G W Z U k W 5 p v V 7 c 3 p 3 F 2 s w p x b 7 6 2 I 8 a M 3 l v i 5 T L Z Z w A T k 5 8 e A R a O / k 2 x 9 m y T r 4 1 / C i I 3 O k p i z m O f H 9 t k P 1 5 9 z l u X X e R J v 1 9 e f Y n a e h T t 2 f c 7 y N U / S 6 y v B x h d s w o 3 1 1 j p L 0 v 3 o M c o f 7 R P H i r d R 5 F g 8 2 7 I T p 2 S J C 3 Z z 5 d 9 G h T C l V E 9 f L j j b v L f x D b b z W x i v 3 t t y n / 3 1 + c u 5 z / 2 v F Z / v 7 L N 7 P 7 4 T p r j a p 8 w W Z O W y 0 V X m x / m 3 J N u c J d F 2 E x f I / H h I K O f p y W Y 7 Y Y x w Z T v W R c x n k 1 G x 8 9 m x n u y V z 5 m A c v F / q / h d A t m j s N 2 K A c s z l g v O h c O 6 m 3 i 4 K d F B s o 1 5 t r / h j 7 z G c 0 G s 2 n o n t o G o N E t 2 O e 9 I 0 m C C k O 8 N Y J 6 y I P w W V j h N w p 2 A x y A m S g K / K 3 n L J A u 5 a 6 4 v w B 4 M H g O G T L a 3 v H C C i Z L O i Q X v H e t F g r b Z b C M e p h G w M 9 8 G A c t z C C F s s I J 4 c e 4 H 6 4 K + C / L i f n Y n s e b W B o V u z I X + + N 4 a C 2 4 P k i x 1 Q a K M m 3 B h r I j v A T 4 V o l c 1 w K E N a k g 1 Z G + N R V X z E N V M e K k B w K d C 9 K o 2 r j F + v F c R 3 W 1 d Z C U 5 u L H G Q X s L p c B N j B v g U n I M D F G / i / 2 N m Q k K g b o I Z b V p y X q 5 B 6 4 3 x K m X G 4 h N U h 1 b j f w 2 D l j G / T A G 4 r B F A p 5 s k Q Y v 8 T 0 I d + F q 6 0 d A A K Q s S 4 G z L u G B n w J 5 K v J F W g Z y u E R s E i h B N C g 4 l g s s l B H r X Y a x W w w Y R g X W s E K z p w c D B + U m l S t 0 x A P z U y Q z N S h Q 3 w K L Z 7 U u F t 2 O p I 0 G N c Q X 2 d u b c m r i h v 0 a B G S + D l n g 6 9 b F 9 j K d Y E w n A 0 z B j T U O 2 7 t i 4 i B F Z h p d h x F 0 h g r w F j p E B U J 8 h g H M g 6 h o g D N U w k F a E s O B w y W q H H F Y o c p E Y o q a i / f h s N I p 3 f n R F u A X 5 v d J z t d Q 1 R c P Y k D V 7 k V t C 8 F X / h 4 A i 2 Q m 1 D U k F s T v w 3 + r S t G s E k W B m 2 y A w l P C / Q 1 g o Q Y l Z V Z i p E S l P q R p i 8 P 2 x Q k 3 P j e V e Z I t F / k G M L q K B 1 0 W Z y x i f g 6 l 5 o u P V z c f P v 0 K I y 7 O f / 4 E Y 3 6 / u D y D M T 9 + / A c q 4 i N R a 6 8 U w Z 5 P m q v H n 2 y T 7 M T V o 7 x j 5 O 3 t o 0 R U 4 G P t j u K 0 B X N T I j e c F O p p 5 A d i 1 1 8 y a j v E J V x C j 0 0 h H H k Z m 5 4 6 1 b p M 2 e B 0 r Y o y c 3 u 4 K U I 5 b 5 d L 5 1 W s P C I r t 1 L M / h y v 4 + R B 3 E 0 w p k B g 4 T 5 z c a f p c h q k p d + 6 8 a + f F P V U a c d P O a j 1 a U b N N K b 6 n 2 4 n N b 3 g J v K o J h o X J q p y G a r I h K q I V y n i T v H w k u k U Z T U l h t a k 4 u T 1 B H K Z 0 F F W M y K r 6 e C J G W A 0 J z K a F Y w c 9 2 W M F P u P q W 6 f F 2 5 v K 4 b 2 i 4 8 q s a D G w J g c z H p z A N d r Q t V r Y a t 0 c X 2 W V H 3 q S M P d 0 j Q x 8 N x 8 S g y B 5 S C z t h O D c 6 N + C o R Y R c S 9 m J l i n y n V N 0 I s p 9 u F 6 Z C 8 T K O Q V w S t 2 7 1 1 z q J w E x Y 1 a 0 N b L i l X m D 6 a F j F s 9 n / k H k G l 3 H w l K o G f 9 g 3 p Y / t 7 s e S P r f g M X P J 9 0 V T N d y d A H 2 n k A s R H X l f 8 b q n g D v Q z + 5 Q t e p k Q d 7 X C M k W h l T o z W q 0 j v d S r L q q A S 3 T X D L K o O + y w Y 6 L D Y J e 5 0 l I A e I z 5 0 j v c l y 7 s T I I 7 3 Z H Z 7 4 F k p j l 9 T n O 6 B z m d Z j D U B B 4 x G u Y F E 7 0 D e 9 j R V a i U U a C C 0 G M 7 P t z V n n S 1 y V p 1 o S 4 H z X 0 L m v v G S m Z 9 w Y k d E 3 2 0 M E 1 5 + H n V 6 E B + q k J P B 4 4 h 4 A T z 6 e R w n 4 4 h n w 5 6 F T q 6 k A r 9 K y b E 2 F j S Y m N i x s b L r F s B m 1 4 h J a 4 m x L h a 6 t R f f f y 7 h N r I U q A e C B 2 D U D S 4 p o c H 1 6 Q J L k N Y M z I M y Q e W w P G l 6 U Q L M L V q x S N s W k f Y / 2 N l 1 G 5 T Y l A V Z S 3 A 5 H U J S y W F R J a L f 2 B m h 8 f L F I k X S s T o K a n H 2 z 1 t F V U R y N u a 5 l r l 3 9 c w 0 o W g 3 h 5 B e / S o R 2 6 J u F 6 t Y T m f 7 Y x k l U G r M V r V p 6 n Q / L Q z H O 3 M Q 7 U J q D L 0 N A a d + n A T G m g 2 Q 8 z O 4 L I z r N Q G l O 2 Y U Z k s t t P E z g Q R d z K 9 3 e U N 3 n K 7 E 8 g e n 5 L 7 H a 6 s k N T R p T K s x N U i N 7 / c 8 a B a 1 Z w T Z 0 Z t f w m p h p p S Q 6 y o 7 S 9 X 9 r + c 6 e k r e F E 7 Y E K o I R P W g 9 + e q C B 3 i 1 z Z B m s n x r g C 5 O 6 X O y E n M H U c j f P u 6 1 R p Q p a s 5 w O e K g b q e G + f 2 q o S c l F C 0 G C m m o v c P R J y O Z 0 h v T q W N 0 f x 7 f h d H b m b Y 3 Z l t N 4 Z p 1 M q k h m 1 I p k q t G l F L l K M K F T K O k Q F o S X I / P A S Z C Z L E J O 1 W n 3 o c h A L D 2 J j S h 5 W k 4 X + k E F 5 m W C 8 R d C f H 0 A P D p Q 3 B s a 7 A v 0 t A f R 6 Q H k w Y D w S 0 B 8 G m I 8 B K L E 3 p 8 b e T D f S q + 5 Y O q E 2 A r X q H w n C x e F B O G + C c O D e B E i D h C L K a 4 F Z V 9 U F U v 3 w e 4 Z J C r F u z z 1 j e b h 9 F 4 h 9 K R Z + w T 2 D 2 J J c 1 s c d 4 D M Q b 9 q X o 2 8 c o o t G / X i D V u p R u q e R Z 0 j r K M 9 / c L 3 o t 6 q 6 M u i b L c p X R T i z v u p e k 6 r k t e h n V c w 7 c G 5 9 R b c m V q X Z H G d X v n L C m V G L b m 9 4 F N i 8 j 6 L k m C W e w T X 5 R M Q b L 6 U O S z E q m T K 9 a D B 8 t H V 6 e G 5 Z y t w C c F f z i i E K M a c Q e 6 G u L C L 7 9 N V M 3 3 d J 0 i W g p g 7 D C J i 5 h 0 e J h r S F k e G / Y n h G u F g P I b + 3 P i S B H w 3 9 K Y Y h n v A Y z k 4 E F o v f X n y 0 T 4 7 e h P E g 6 3 f / A V B L A Q I t A B Q A A g A I A H q E f 1 j B 1 4 d L p Q A A A P Y A A A A S A A A A A A A A A A A A A A A A A A A A A A B D b 2 5 m a W c v U G F j a 2 F n Z S 5 4 b W x Q S w E C L Q A U A A I A C A B 6 h H 9 Y D 8 r p q 6 Q A A A D p A A A A E w A A A A A A A A A A A A A A A A D x A A A A W 0 N v b n R l b n R f V H l w Z X N d L n h t b F B L A Q I t A B Q A A g A I A H q E f 1 h F J X Z O B Q g A A D M z A A A T A A A A A A A A A A A A A A A A A O I B A A B G b 3 J t d W x h c y 9 T Z W N 0 a W 9 u M S 5 t U E s F B g A A A A A D A A M A w g A A A D Q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V d A A A A A A A A 8 1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s b 2 J h b H R l c n J v c m l z b W R i X z A 3 M T h k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z O T h j M D I t N G E z M i 0 0 M G M y L T k 1 N T A t M j l m M 2 U x O W Y 5 N D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G 9 i Y W x 0 Z X J y b 3 J p c 2 1 k Y l 8 w N z E 4 Z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2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F U M T E 6 M D U 6 N T I u M z c 3 N D U x O F o i I C 8 + P E V u d H J 5 I F R 5 c G U 9 I k Z p b G x D b 2 x 1 b W 5 U e X B l c y I g V m F s d W U 9 I n N B d 2 t E Q 1 F Z R 0 J n W U R B d 1 l E Q l F Z R k F 3 T U d C Z 1 l H Q m d Z R 0 F B W U Z B d 1 V G Q l F Z R 0 J n V U Z C U V V E Q X d Z R E F 3 T U R C U V V H Q m d V R E F 3 T U Q i I C 8 + P E V u d H J 5 I F R 5 c G U 9 I k Z p b G x D b 2 x 1 b W 5 O Y W 1 l c y I g V m F s d W U 9 I n N b J n F 1 b 3 Q 7 Z X Z l b n R p Z C Z x d W 9 0 O y w m c X V v d D t k Y X R l J n F 1 b 3 Q 7 L C Z x d W 9 0 O 2 V 4 d G V u Z G V k J n F 1 b 3 Q 7 L C Z x d W 9 0 O 3 J l c 2 9 s d X R p b 2 4 m c X V v d D s s J n F 1 b 3 Q 7 Y 2 9 1 b n R y e V 9 0 e H Q m c X V v d D s s J n F 1 b 3 Q 7 c m V n a W 9 u X 3 R 4 d C Z x d W 9 0 O y w m c X V v d D t w c m 9 2 c 3 R h d G U m c X V v d D s s J n F 1 b 3 Q 7 Y 2 l 0 e S Z x d W 9 0 O y w m c X V v d D t z c G V j a W Z p Y 2 l 0 e S Z x d W 9 0 O y w m c X V v d D t 2 a W N p b m l 0 e S Z x d W 9 0 O y w m c X V v d D t s b 2 N h d G l v b i Z x d W 9 0 O y w m c X V v d D t j c m l 0 M S Z x d W 9 0 O y w m c X V v d D t k b 3 V i d H R l c n I m c X V v d D s s J n F 1 b 3 Q 7 Y W x 0 Z X J u Y X R p d m V f d H h 0 J n F 1 b 3 Q 7 L C Z x d W 9 0 O 2 1 1 b H R p c G x l J n F 1 b 3 Q 7 L C Z x d W 9 0 O 3 N 1 Y 2 N l c 3 M m c X V v d D s s J n F 1 b 3 Q 7 c 3 V p Y 2 l k Z S Z x d W 9 0 O y w m c X V v d D t h d H R h Y 2 t 0 e X B l M V 9 0 e H Q u M S 4 x J n F 1 b 3 Q 7 L C Z x d W 9 0 O 3 R h c m d 0 e X B l M V 9 0 e H Q u M S 4 x J n F 1 b 3 Q 7 L C Z x d W 9 0 O 3 R h c m d z d W J 0 e X B l M V 9 0 e H Q u M S 4 x J n F 1 b 3 Q 7 L C Z x d W 9 0 O 2 N v c n A x J n F 1 b 3 Q 7 L C Z x d W 9 0 O 2 5 h d G x 0 e T F f d H h 0 J n F 1 b 3 Q 7 L C Z x d W 9 0 O 2 N v c n A y J n F 1 b 3 Q 7 L C Z x d W 9 0 O 2 d u Y W 1 l J n F 1 b 3 Q 7 L C Z x d W 9 0 O 2 d z d W J u Y W 1 l J n F 1 b 3 Q 7 L C Z x d W 9 0 O 2 1 v d G l 2 Z S Z x d W 9 0 O y w m c X V v d D t n d W 5 j Z X J 0 Y W l u M S Z x d W 9 0 O y w m c X V v d D t p b m R p d m l k d W F s J n F 1 b 3 Q 7 L C Z x d W 9 0 O 2 5 w Z X J w c y Z x d W 9 0 O y w m c X V v d D t u c G V y c G N h c C Z x d W 9 0 O y w m c X V v d D t j b G F p b W V k J n F 1 b 3 Q 7 L C Z x d W 9 0 O 2 N s Y W l t b W 9 k Z V 9 0 e H Q m c X V v d D s s J n F 1 b 3 Q 7 d 2 V h c H R 5 c G U x X 3 R 4 d C 4 x J n F 1 b 3 Q 7 L C Z x d W 9 0 O 3 d l Y X B z d W J 0 e X B l M V 9 0 e H Q u M S 4 x J n F 1 b 3 Q 7 L C Z x d W 9 0 O 2 5 r a W x s J n F 1 b 3 Q 7 L C Z x d W 9 0 O 2 5 r a W x s d G V y J n F 1 b 3 Q 7 L C Z x d W 9 0 O 2 5 3 b 3 V u Z C Z x d W 9 0 O y w m c X V v d D t u d 2 9 1 b m R 0 Z S Z x d W 9 0 O y w m c X V v d D t w c m 9 w Z X J 0 e S Z x d W 9 0 O y w m c X V v d D t w c m 9 w Z X h 0 Z W 5 0 J n F 1 b 3 Q 7 L C Z x d W 9 0 O 3 B y b 3 B l e H R l b n R f d H h 0 L j E m c X V v d D s s J n F 1 b 3 Q 7 c H J v c H Z h b H V l J n F 1 b 3 Q 7 L C Z x d W 9 0 O 2 l z a G 9 z d G t p Z C Z x d W 9 0 O y w m c X V v d D t u a G 9 z d G t p Z C Z x d W 9 0 O y w m c X V v d D t u a G 9 z d G t p Z H V z J n F 1 b 3 Q 7 L C Z x d W 9 0 O 2 5 o b 3 V y c y Z x d W 9 0 O y w m c X V v d D t u Z G F 5 c y Z x d W 9 0 O y w m c X V v d D t r a W R o a W p j b 3 V u d H J 5 J n F 1 b 3 Q 7 L C Z x d W 9 0 O 2 h v c 3 R r a W R v d X R j b 2 1 l X 3 R 4 d C Z x d W 9 0 O y w m c X V v d D t u c m V s Z W F z Z W Q m c X V v d D s s J n F 1 b 3 Q 7 S U 5 U X 0 x P R y Z x d W 9 0 O y w m c X V v d D t J T l R f S U R F T y Z x d W 9 0 O y w m c X V v d D t J T l R f T U l T Q y Z x d W 9 0 O y w m c X V v d D t J T l R f Q U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b 2 J h b H R l c n J v c m l z b W R i X z A 3 M T h k a X N 0 L 0 F 1 d G 9 S Z W 1 v d m V k Q 2 9 s d W 1 u c z E u e 2 V 2 Z W 5 0 a W Q s M H 0 m c X V v d D s s J n F 1 b 3 Q 7 U 2 V j d G l v b j E v Z 2 x v Y m F s d G V y c m 9 y a X N t Z G J f M D c x O G R p c 3 Q v Q X V 0 b 1 J l b W 9 2 Z W R D b 2 x 1 b W 5 z M S 5 7 Z G F 0 Z S w x f S Z x d W 9 0 O y w m c X V v d D t T Z W N 0 a W 9 u M S 9 n b G 9 i Y W x 0 Z X J y b 3 J p c 2 1 k Y l 8 w N z E 4 Z G l z d C 9 B d X R v U m V t b 3 Z l Z E N v b H V t b n M x L n t l e H R l b m R l Z C w y f S Z x d W 9 0 O y w m c X V v d D t T Z W N 0 a W 9 u M S 9 n b G 9 i Y W x 0 Z X J y b 3 J p c 2 1 k Y l 8 w N z E 4 Z G l z d C 9 B d X R v U m V t b 3 Z l Z E N v b H V t b n M x L n t y Z X N v b H V 0 a W 9 u L D N 9 J n F 1 b 3 Q 7 L C Z x d W 9 0 O 1 N l Y 3 R p b 2 4 x L 2 d s b 2 J h b H R l c n J v c m l z b W R i X z A 3 M T h k a X N 0 L 0 F 1 d G 9 S Z W 1 v d m V k Q 2 9 s d W 1 u c z E u e 2 N v d W 5 0 c n l f d H h 0 L D R 9 J n F 1 b 3 Q 7 L C Z x d W 9 0 O 1 N l Y 3 R p b 2 4 x L 2 d s b 2 J h b H R l c n J v c m l z b W R i X z A 3 M T h k a X N 0 L 0 F 1 d G 9 S Z W 1 v d m V k Q 2 9 s d W 1 u c z E u e 3 J l Z 2 l v b l 9 0 e H Q s N X 0 m c X V v d D s s J n F 1 b 3 Q 7 U 2 V j d G l v b j E v Z 2 x v Y m F s d G V y c m 9 y a X N t Z G J f M D c x O G R p c 3 Q v Q X V 0 b 1 J l b W 9 2 Z W R D b 2 x 1 b W 5 z M S 5 7 c H J v d n N 0 Y X R l L D Z 9 J n F 1 b 3 Q 7 L C Z x d W 9 0 O 1 N l Y 3 R p b 2 4 x L 2 d s b 2 J h b H R l c n J v c m l z b W R i X z A 3 M T h k a X N 0 L 0 F 1 d G 9 S Z W 1 v d m V k Q 2 9 s d W 1 u c z E u e 2 N p d H k s N 3 0 m c X V v d D s s J n F 1 b 3 Q 7 U 2 V j d G l v b j E v Z 2 x v Y m F s d G V y c m 9 y a X N t Z G J f M D c x O G R p c 3 Q v Q X V 0 b 1 J l b W 9 2 Z W R D b 2 x 1 b W 5 z M S 5 7 c 3 B l Y 2 l m a W N p d H k s O H 0 m c X V v d D s s J n F 1 b 3 Q 7 U 2 V j d G l v b j E v Z 2 x v Y m F s d G V y c m 9 y a X N t Z G J f M D c x O G R p c 3 Q v Q X V 0 b 1 J l b W 9 2 Z W R D b 2 x 1 b W 5 z M S 5 7 d m l j a W 5 p d H k s O X 0 m c X V v d D s s J n F 1 b 3 Q 7 U 2 V j d G l v b j E v Z 2 x v Y m F s d G V y c m 9 y a X N t Z G J f M D c x O G R p c 3 Q v Q X V 0 b 1 J l b W 9 2 Z W R D b 2 x 1 b W 5 z M S 5 7 b G 9 j Y X R p b 2 4 s M T B 9 J n F 1 b 3 Q 7 L C Z x d W 9 0 O 1 N l Y 3 R p b 2 4 x L 2 d s b 2 J h b H R l c n J v c m l z b W R i X z A 3 M T h k a X N 0 L 0 F 1 d G 9 S Z W 1 v d m V k Q 2 9 s d W 1 u c z E u e 2 N y a X Q x L D E x f S Z x d W 9 0 O y w m c X V v d D t T Z W N 0 a W 9 u M S 9 n b G 9 i Y W x 0 Z X J y b 3 J p c 2 1 k Y l 8 w N z E 4 Z G l z d C 9 B d X R v U m V t b 3 Z l Z E N v b H V t b n M x L n t k b 3 V i d H R l c n I s M T J 9 J n F 1 b 3 Q 7 L C Z x d W 9 0 O 1 N l Y 3 R p b 2 4 x L 2 d s b 2 J h b H R l c n J v c m l z b W R i X z A 3 M T h k a X N 0 L 0 F 1 d G 9 S Z W 1 v d m V k Q 2 9 s d W 1 u c z E u e 2 F s d G V y b m F 0 a X Z l X 3 R 4 d C w x M 3 0 m c X V v d D s s J n F 1 b 3 Q 7 U 2 V j d G l v b j E v Z 2 x v Y m F s d G V y c m 9 y a X N t Z G J f M D c x O G R p c 3 Q v Q X V 0 b 1 J l b W 9 2 Z W R D b 2 x 1 b W 5 z M S 5 7 b X V s d G l w b G U s M T R 9 J n F 1 b 3 Q 7 L C Z x d W 9 0 O 1 N l Y 3 R p b 2 4 x L 2 d s b 2 J h b H R l c n J v c m l z b W R i X z A 3 M T h k a X N 0 L 0 F 1 d G 9 S Z W 1 v d m V k Q 2 9 s d W 1 u c z E u e 3 N 1 Y 2 N l c 3 M s M T V 9 J n F 1 b 3 Q 7 L C Z x d W 9 0 O 1 N l Y 3 R p b 2 4 x L 2 d s b 2 J h b H R l c n J v c m l z b W R i X z A 3 M T h k a X N 0 L 0 F 1 d G 9 S Z W 1 v d m V k Q 2 9 s d W 1 u c z E u e 3 N 1 a W N p Z G U s M T Z 9 J n F 1 b 3 Q 7 L C Z x d W 9 0 O 1 N l Y 3 R p b 2 4 x L 2 d s b 2 J h b H R l c n J v c m l z b W R i X z A 3 M T h k a X N 0 L 0 F 1 d G 9 S Z W 1 v d m V k Q 2 9 s d W 1 u c z E u e 2 F 0 d G F j a 3 R 5 c G U x X 3 R 4 d C 4 x L j E s M T d 9 J n F 1 b 3 Q 7 L C Z x d W 9 0 O 1 N l Y 3 R p b 2 4 x L 2 d s b 2 J h b H R l c n J v c m l z b W R i X z A 3 M T h k a X N 0 L 0 F 1 d G 9 S Z W 1 v d m V k Q 2 9 s d W 1 u c z E u e 3 R h c m d 0 e X B l M V 9 0 e H Q u M S 4 x L D E 4 f S Z x d W 9 0 O y w m c X V v d D t T Z W N 0 a W 9 u M S 9 n b G 9 i Y W x 0 Z X J y b 3 J p c 2 1 k Y l 8 w N z E 4 Z G l z d C 9 B d X R v U m V t b 3 Z l Z E N v b H V t b n M x L n t 0 Y X J n c 3 V i d H l w Z T F f d H h 0 L j E u M S w x O X 0 m c X V v d D s s J n F 1 b 3 Q 7 U 2 V j d G l v b j E v Z 2 x v Y m F s d G V y c m 9 y a X N t Z G J f M D c x O G R p c 3 Q v Q X V 0 b 1 J l b W 9 2 Z W R D b 2 x 1 b W 5 z M S 5 7 Y 2 9 y c D E s M j B 9 J n F 1 b 3 Q 7 L C Z x d W 9 0 O 1 N l Y 3 R p b 2 4 x L 2 d s b 2 J h b H R l c n J v c m l z b W R i X z A 3 M T h k a X N 0 L 0 F 1 d G 9 S Z W 1 v d m V k Q 2 9 s d W 1 u c z E u e 2 5 h d G x 0 e T F f d H h 0 L D I x f S Z x d W 9 0 O y w m c X V v d D t T Z W N 0 a W 9 u M S 9 n b G 9 i Y W x 0 Z X J y b 3 J p c 2 1 k Y l 8 w N z E 4 Z G l z d C 9 B d X R v U m V t b 3 Z l Z E N v b H V t b n M x L n t j b 3 J w M i w y M n 0 m c X V v d D s s J n F 1 b 3 Q 7 U 2 V j d G l v b j E v Z 2 x v Y m F s d G V y c m 9 y a X N t Z G J f M D c x O G R p c 3 Q v Q X V 0 b 1 J l b W 9 2 Z W R D b 2 x 1 b W 5 z M S 5 7 Z 2 5 h b W U s M j N 9 J n F 1 b 3 Q 7 L C Z x d W 9 0 O 1 N l Y 3 R p b 2 4 x L 2 d s b 2 J h b H R l c n J v c m l z b W R i X z A 3 M T h k a X N 0 L 0 F 1 d G 9 S Z W 1 v d m V k Q 2 9 s d W 1 u c z E u e 2 d z d W J u Y W 1 l L D I 0 f S Z x d W 9 0 O y w m c X V v d D t T Z W N 0 a W 9 u M S 9 n b G 9 i Y W x 0 Z X J y b 3 J p c 2 1 k Y l 8 w N z E 4 Z G l z d C 9 B d X R v U m V t b 3 Z l Z E N v b H V t b n M x L n t t b 3 R p d m U s M j V 9 J n F 1 b 3 Q 7 L C Z x d W 9 0 O 1 N l Y 3 R p b 2 4 x L 2 d s b 2 J h b H R l c n J v c m l z b W R i X z A 3 M T h k a X N 0 L 0 F 1 d G 9 S Z W 1 v d m V k Q 2 9 s d W 1 u c z E u e 2 d 1 b m N l c n R h a W 4 x L D I 2 f S Z x d W 9 0 O y w m c X V v d D t T Z W N 0 a W 9 u M S 9 n b G 9 i Y W x 0 Z X J y b 3 J p c 2 1 k Y l 8 w N z E 4 Z G l z d C 9 B d X R v U m V t b 3 Z l Z E N v b H V t b n M x L n t p b m R p d m l k d W F s L D I 3 f S Z x d W 9 0 O y w m c X V v d D t T Z W N 0 a W 9 u M S 9 n b G 9 i Y W x 0 Z X J y b 3 J p c 2 1 k Y l 8 w N z E 4 Z G l z d C 9 B d X R v U m V t b 3 Z l Z E N v b H V t b n M x L n t u c G V y c H M s M j h 9 J n F 1 b 3 Q 7 L C Z x d W 9 0 O 1 N l Y 3 R p b 2 4 x L 2 d s b 2 J h b H R l c n J v c m l z b W R i X z A 3 M T h k a X N 0 L 0 F 1 d G 9 S Z W 1 v d m V k Q 2 9 s d W 1 u c z E u e 2 5 w Z X J w Y 2 F w L D I 5 f S Z x d W 9 0 O y w m c X V v d D t T Z W N 0 a W 9 u M S 9 n b G 9 i Y W x 0 Z X J y b 3 J p c 2 1 k Y l 8 w N z E 4 Z G l z d C 9 B d X R v U m V t b 3 Z l Z E N v b H V t b n M x L n t j b G F p b W V k L D M w f S Z x d W 9 0 O y w m c X V v d D t T Z W N 0 a W 9 u M S 9 n b G 9 i Y W x 0 Z X J y b 3 J p c 2 1 k Y l 8 w N z E 4 Z G l z d C 9 B d X R v U m V t b 3 Z l Z E N v b H V t b n M x L n t j b G F p b W 1 v Z G V f d H h 0 L D M x f S Z x d W 9 0 O y w m c X V v d D t T Z W N 0 a W 9 u M S 9 n b G 9 i Y W x 0 Z X J y b 3 J p c 2 1 k Y l 8 w N z E 4 Z G l z d C 9 B d X R v U m V t b 3 Z l Z E N v b H V t b n M x L n t 3 Z W F w d H l w Z T F f d H h 0 L j E s M z J 9 J n F 1 b 3 Q 7 L C Z x d W 9 0 O 1 N l Y 3 R p b 2 4 x L 2 d s b 2 J h b H R l c n J v c m l z b W R i X z A 3 M T h k a X N 0 L 0 F 1 d G 9 S Z W 1 v d m V k Q 2 9 s d W 1 u c z E u e 3 d l Y X B z d W J 0 e X B l M V 9 0 e H Q u M S 4 x L D M z f S Z x d W 9 0 O y w m c X V v d D t T Z W N 0 a W 9 u M S 9 n b G 9 i Y W x 0 Z X J y b 3 J p c 2 1 k Y l 8 w N z E 4 Z G l z d C 9 B d X R v U m V t b 3 Z l Z E N v b H V t b n M x L n t u a 2 l s b C w z N H 0 m c X V v d D s s J n F 1 b 3 Q 7 U 2 V j d G l v b j E v Z 2 x v Y m F s d G V y c m 9 y a X N t Z G J f M D c x O G R p c 3 Q v Q X V 0 b 1 J l b W 9 2 Z W R D b 2 x 1 b W 5 z M S 5 7 b m t p b G x 0 Z X I s M z V 9 J n F 1 b 3 Q 7 L C Z x d W 9 0 O 1 N l Y 3 R p b 2 4 x L 2 d s b 2 J h b H R l c n J v c m l z b W R i X z A 3 M T h k a X N 0 L 0 F 1 d G 9 S Z W 1 v d m V k Q 2 9 s d W 1 u c z E u e 2 5 3 b 3 V u Z C w z N n 0 m c X V v d D s s J n F 1 b 3 Q 7 U 2 V j d G l v b j E v Z 2 x v Y m F s d G V y c m 9 y a X N t Z G J f M D c x O G R p c 3 Q v Q X V 0 b 1 J l b W 9 2 Z W R D b 2 x 1 b W 5 z M S 5 7 b n d v d W 5 k d G U s M z d 9 J n F 1 b 3 Q 7 L C Z x d W 9 0 O 1 N l Y 3 R p b 2 4 x L 2 d s b 2 J h b H R l c n J v c m l z b W R i X z A 3 M T h k a X N 0 L 0 F 1 d G 9 S Z W 1 v d m V k Q 2 9 s d W 1 u c z E u e 3 B y b 3 B l c n R 5 L D M 4 f S Z x d W 9 0 O y w m c X V v d D t T Z W N 0 a W 9 u M S 9 n b G 9 i Y W x 0 Z X J y b 3 J p c 2 1 k Y l 8 w N z E 4 Z G l z d C 9 B d X R v U m V t b 3 Z l Z E N v b H V t b n M x L n t w c m 9 w Z X h 0 Z W 5 0 L D M 5 f S Z x d W 9 0 O y w m c X V v d D t T Z W N 0 a W 9 u M S 9 n b G 9 i Y W x 0 Z X J y b 3 J p c 2 1 k Y l 8 w N z E 4 Z G l z d C 9 B d X R v U m V t b 3 Z l Z E N v b H V t b n M x L n t w c m 9 w Z X h 0 Z W 5 0 X 3 R 4 d C 4 x L D Q w f S Z x d W 9 0 O y w m c X V v d D t T Z W N 0 a W 9 u M S 9 n b G 9 i Y W x 0 Z X J y b 3 J p c 2 1 k Y l 8 w N z E 4 Z G l z d C 9 B d X R v U m V t b 3 Z l Z E N v b H V t b n M x L n t w c m 9 w d m F s d W U s N D F 9 J n F 1 b 3 Q 7 L C Z x d W 9 0 O 1 N l Y 3 R p b 2 4 x L 2 d s b 2 J h b H R l c n J v c m l z b W R i X z A 3 M T h k a X N 0 L 0 F 1 d G 9 S Z W 1 v d m V k Q 2 9 s d W 1 u c z E u e 2 l z a G 9 z d G t p Z C w 0 M n 0 m c X V v d D s s J n F 1 b 3 Q 7 U 2 V j d G l v b j E v Z 2 x v Y m F s d G V y c m 9 y a X N t Z G J f M D c x O G R p c 3 Q v Q X V 0 b 1 J l b W 9 2 Z W R D b 2 x 1 b W 5 z M S 5 7 b m h v c 3 R r a W Q s N D N 9 J n F 1 b 3 Q 7 L C Z x d W 9 0 O 1 N l Y 3 R p b 2 4 x L 2 d s b 2 J h b H R l c n J v c m l z b W R i X z A 3 M T h k a X N 0 L 0 F 1 d G 9 S Z W 1 v d m V k Q 2 9 s d W 1 u c z E u e 2 5 o b 3 N 0 a 2 l k d X M s N D R 9 J n F 1 b 3 Q 7 L C Z x d W 9 0 O 1 N l Y 3 R p b 2 4 x L 2 d s b 2 J h b H R l c n J v c m l z b W R i X z A 3 M T h k a X N 0 L 0 F 1 d G 9 S Z W 1 v d m V k Q 2 9 s d W 1 u c z E u e 2 5 o b 3 V y c y w 0 N X 0 m c X V v d D s s J n F 1 b 3 Q 7 U 2 V j d G l v b j E v Z 2 x v Y m F s d G V y c m 9 y a X N t Z G J f M D c x O G R p c 3 Q v Q X V 0 b 1 J l b W 9 2 Z W R D b 2 x 1 b W 5 z M S 5 7 b m R h e X M s N D Z 9 J n F 1 b 3 Q 7 L C Z x d W 9 0 O 1 N l Y 3 R p b 2 4 x L 2 d s b 2 J h b H R l c n J v c m l z b W R i X z A 3 M T h k a X N 0 L 0 F 1 d G 9 S Z W 1 v d m V k Q 2 9 s d W 1 u c z E u e 2 t p Z G h p a m N v d W 5 0 c n k s N D d 9 J n F 1 b 3 Q 7 L C Z x d W 9 0 O 1 N l Y 3 R p b 2 4 x L 2 d s b 2 J h b H R l c n J v c m l z b W R i X z A 3 M T h k a X N 0 L 0 F 1 d G 9 S Z W 1 v d m V k Q 2 9 s d W 1 u c z E u e 2 h v c 3 R r a W R v d X R j b 2 1 l X 3 R 4 d C w 0 O H 0 m c X V v d D s s J n F 1 b 3 Q 7 U 2 V j d G l v b j E v Z 2 x v Y m F s d G V y c m 9 y a X N t Z G J f M D c x O G R p c 3 Q v Q X V 0 b 1 J l b W 9 2 Z W R D b 2 x 1 b W 5 z M S 5 7 b n J l b G V h c 2 V k L D Q 5 f S Z x d W 9 0 O y w m c X V v d D t T Z W N 0 a W 9 u M S 9 n b G 9 i Y W x 0 Z X J y b 3 J p c 2 1 k Y l 8 w N z E 4 Z G l z d C 9 B d X R v U m V t b 3 Z l Z E N v b H V t b n M x L n t J T l R f T E 9 H L D U w f S Z x d W 9 0 O y w m c X V v d D t T Z W N 0 a W 9 u M S 9 n b G 9 i Y W x 0 Z X J y b 3 J p c 2 1 k Y l 8 w N z E 4 Z G l z d C 9 B d X R v U m V t b 3 Z l Z E N v b H V t b n M x L n t J T l R f S U R F T y w 1 M X 0 m c X V v d D s s J n F 1 b 3 Q 7 U 2 V j d G l v b j E v Z 2 x v Y m F s d G V y c m 9 y a X N t Z G J f M D c x O G R p c 3 Q v Q X V 0 b 1 J l b W 9 2 Z W R D b 2 x 1 b W 5 z M S 5 7 S U 5 U X 0 1 J U 0 M s N T J 9 J n F 1 b 3 Q 7 L C Z x d W 9 0 O 1 N l Y 3 R p b 2 4 x L 2 d s b 2 J h b H R l c n J v c m l z b W R i X z A 3 M T h k a X N 0 L 0 F 1 d G 9 S Z W 1 v d m V k Q 2 9 s d W 1 u c z E u e 0 l O V F 9 B T l k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n b G 9 i Y W x 0 Z X J y b 3 J p c 2 1 k Y l 8 w N z E 4 Z G l z d C 9 B d X R v U m V t b 3 Z l Z E N v b H V t b n M x L n t l d m V u d G l k L D B 9 J n F 1 b 3 Q 7 L C Z x d W 9 0 O 1 N l Y 3 R p b 2 4 x L 2 d s b 2 J h b H R l c n J v c m l z b W R i X z A 3 M T h k a X N 0 L 0 F 1 d G 9 S Z W 1 v d m V k Q 2 9 s d W 1 u c z E u e 2 R h d G U s M X 0 m c X V v d D s s J n F 1 b 3 Q 7 U 2 V j d G l v b j E v Z 2 x v Y m F s d G V y c m 9 y a X N t Z G J f M D c x O G R p c 3 Q v Q X V 0 b 1 J l b W 9 2 Z W R D b 2 x 1 b W 5 z M S 5 7 Z X h 0 Z W 5 k Z W Q s M n 0 m c X V v d D s s J n F 1 b 3 Q 7 U 2 V j d G l v b j E v Z 2 x v Y m F s d G V y c m 9 y a X N t Z G J f M D c x O G R p c 3 Q v Q X V 0 b 1 J l b W 9 2 Z W R D b 2 x 1 b W 5 z M S 5 7 c m V z b 2 x 1 d G l v b i w z f S Z x d W 9 0 O y w m c X V v d D t T Z W N 0 a W 9 u M S 9 n b G 9 i Y W x 0 Z X J y b 3 J p c 2 1 k Y l 8 w N z E 4 Z G l z d C 9 B d X R v U m V t b 3 Z l Z E N v b H V t b n M x L n t j b 3 V u d H J 5 X 3 R 4 d C w 0 f S Z x d W 9 0 O y w m c X V v d D t T Z W N 0 a W 9 u M S 9 n b G 9 i Y W x 0 Z X J y b 3 J p c 2 1 k Y l 8 w N z E 4 Z G l z d C 9 B d X R v U m V t b 3 Z l Z E N v b H V t b n M x L n t y Z W d p b 2 5 f d H h 0 L D V 9 J n F 1 b 3 Q 7 L C Z x d W 9 0 O 1 N l Y 3 R p b 2 4 x L 2 d s b 2 J h b H R l c n J v c m l z b W R i X z A 3 M T h k a X N 0 L 0 F 1 d G 9 S Z W 1 v d m V k Q 2 9 s d W 1 u c z E u e 3 B y b 3 Z z d G F 0 Z S w 2 f S Z x d W 9 0 O y w m c X V v d D t T Z W N 0 a W 9 u M S 9 n b G 9 i Y W x 0 Z X J y b 3 J p c 2 1 k Y l 8 w N z E 4 Z G l z d C 9 B d X R v U m V t b 3 Z l Z E N v b H V t b n M x L n t j a X R 5 L D d 9 J n F 1 b 3 Q 7 L C Z x d W 9 0 O 1 N l Y 3 R p b 2 4 x L 2 d s b 2 J h b H R l c n J v c m l z b W R i X z A 3 M T h k a X N 0 L 0 F 1 d G 9 S Z W 1 v d m V k Q 2 9 s d W 1 u c z E u e 3 N w Z W N p Z m l j a X R 5 L D h 9 J n F 1 b 3 Q 7 L C Z x d W 9 0 O 1 N l Y 3 R p b 2 4 x L 2 d s b 2 J h b H R l c n J v c m l z b W R i X z A 3 M T h k a X N 0 L 0 F 1 d G 9 S Z W 1 v d m V k Q 2 9 s d W 1 u c z E u e 3 Z p Y 2 l u a X R 5 L D l 9 J n F 1 b 3 Q 7 L C Z x d W 9 0 O 1 N l Y 3 R p b 2 4 x L 2 d s b 2 J h b H R l c n J v c m l z b W R i X z A 3 M T h k a X N 0 L 0 F 1 d G 9 S Z W 1 v d m V k Q 2 9 s d W 1 u c z E u e 2 x v Y 2 F 0 a W 9 u L D E w f S Z x d W 9 0 O y w m c X V v d D t T Z W N 0 a W 9 u M S 9 n b G 9 i Y W x 0 Z X J y b 3 J p c 2 1 k Y l 8 w N z E 4 Z G l z d C 9 B d X R v U m V t b 3 Z l Z E N v b H V t b n M x L n t j c m l 0 M S w x M X 0 m c X V v d D s s J n F 1 b 3 Q 7 U 2 V j d G l v b j E v Z 2 x v Y m F s d G V y c m 9 y a X N t Z G J f M D c x O G R p c 3 Q v Q X V 0 b 1 J l b W 9 2 Z W R D b 2 x 1 b W 5 z M S 5 7 Z G 9 1 Y n R 0 Z X J y L D E y f S Z x d W 9 0 O y w m c X V v d D t T Z W N 0 a W 9 u M S 9 n b G 9 i Y W x 0 Z X J y b 3 J p c 2 1 k Y l 8 w N z E 4 Z G l z d C 9 B d X R v U m V t b 3 Z l Z E N v b H V t b n M x L n t h b H R l c m 5 h d G l 2 Z V 9 0 e H Q s M T N 9 J n F 1 b 3 Q 7 L C Z x d W 9 0 O 1 N l Y 3 R p b 2 4 x L 2 d s b 2 J h b H R l c n J v c m l z b W R i X z A 3 M T h k a X N 0 L 0 F 1 d G 9 S Z W 1 v d m V k Q 2 9 s d W 1 u c z E u e 2 1 1 b H R p c G x l L D E 0 f S Z x d W 9 0 O y w m c X V v d D t T Z W N 0 a W 9 u M S 9 n b G 9 i Y W x 0 Z X J y b 3 J p c 2 1 k Y l 8 w N z E 4 Z G l z d C 9 B d X R v U m V t b 3 Z l Z E N v b H V t b n M x L n t z d W N j Z X N z L D E 1 f S Z x d W 9 0 O y w m c X V v d D t T Z W N 0 a W 9 u M S 9 n b G 9 i Y W x 0 Z X J y b 3 J p c 2 1 k Y l 8 w N z E 4 Z G l z d C 9 B d X R v U m V t b 3 Z l Z E N v b H V t b n M x L n t z d W l j a W R l L D E 2 f S Z x d W 9 0 O y w m c X V v d D t T Z W N 0 a W 9 u M S 9 n b G 9 i Y W x 0 Z X J y b 3 J p c 2 1 k Y l 8 w N z E 4 Z G l z d C 9 B d X R v U m V t b 3 Z l Z E N v b H V t b n M x L n t h d H R h Y 2 t 0 e X B l M V 9 0 e H Q u M S 4 x L D E 3 f S Z x d W 9 0 O y w m c X V v d D t T Z W N 0 a W 9 u M S 9 n b G 9 i Y W x 0 Z X J y b 3 J p c 2 1 k Y l 8 w N z E 4 Z G l z d C 9 B d X R v U m V t b 3 Z l Z E N v b H V t b n M x L n t 0 Y X J n d H l w Z T F f d H h 0 L j E u M S w x O H 0 m c X V v d D s s J n F 1 b 3 Q 7 U 2 V j d G l v b j E v Z 2 x v Y m F s d G V y c m 9 y a X N t Z G J f M D c x O G R p c 3 Q v Q X V 0 b 1 J l b W 9 2 Z W R D b 2 x 1 b W 5 z M S 5 7 d G F y Z 3 N 1 Y n R 5 c G U x X 3 R 4 d C 4 x L j E s M T l 9 J n F 1 b 3 Q 7 L C Z x d W 9 0 O 1 N l Y 3 R p b 2 4 x L 2 d s b 2 J h b H R l c n J v c m l z b W R i X z A 3 M T h k a X N 0 L 0 F 1 d G 9 S Z W 1 v d m V k Q 2 9 s d W 1 u c z E u e 2 N v c n A x L D I w f S Z x d W 9 0 O y w m c X V v d D t T Z W N 0 a W 9 u M S 9 n b G 9 i Y W x 0 Z X J y b 3 J p c 2 1 k Y l 8 w N z E 4 Z G l z d C 9 B d X R v U m V t b 3 Z l Z E N v b H V t b n M x L n t u Y X R s d H k x X 3 R 4 d C w y M X 0 m c X V v d D s s J n F 1 b 3 Q 7 U 2 V j d G l v b j E v Z 2 x v Y m F s d G V y c m 9 y a X N t Z G J f M D c x O G R p c 3 Q v Q X V 0 b 1 J l b W 9 2 Z W R D b 2 x 1 b W 5 z M S 5 7 Y 2 9 y c D I s M j J 9 J n F 1 b 3 Q 7 L C Z x d W 9 0 O 1 N l Y 3 R p b 2 4 x L 2 d s b 2 J h b H R l c n J v c m l z b W R i X z A 3 M T h k a X N 0 L 0 F 1 d G 9 S Z W 1 v d m V k Q 2 9 s d W 1 u c z E u e 2 d u Y W 1 l L D I z f S Z x d W 9 0 O y w m c X V v d D t T Z W N 0 a W 9 u M S 9 n b G 9 i Y W x 0 Z X J y b 3 J p c 2 1 k Y l 8 w N z E 4 Z G l z d C 9 B d X R v U m V t b 3 Z l Z E N v b H V t b n M x L n t n c 3 V i b m F t Z S w y N H 0 m c X V v d D s s J n F 1 b 3 Q 7 U 2 V j d G l v b j E v Z 2 x v Y m F s d G V y c m 9 y a X N t Z G J f M D c x O G R p c 3 Q v Q X V 0 b 1 J l b W 9 2 Z W R D b 2 x 1 b W 5 z M S 5 7 b W 9 0 a X Z l L D I 1 f S Z x d W 9 0 O y w m c X V v d D t T Z W N 0 a W 9 u M S 9 n b G 9 i Y W x 0 Z X J y b 3 J p c 2 1 k Y l 8 w N z E 4 Z G l z d C 9 B d X R v U m V t b 3 Z l Z E N v b H V t b n M x L n t n d W 5 j Z X J 0 Y W l u M S w y N n 0 m c X V v d D s s J n F 1 b 3 Q 7 U 2 V j d G l v b j E v Z 2 x v Y m F s d G V y c m 9 y a X N t Z G J f M D c x O G R p c 3 Q v Q X V 0 b 1 J l b W 9 2 Z W R D b 2 x 1 b W 5 z M S 5 7 a W 5 k a X Z p Z H V h b C w y N 3 0 m c X V v d D s s J n F 1 b 3 Q 7 U 2 V j d G l v b j E v Z 2 x v Y m F s d G V y c m 9 y a X N t Z G J f M D c x O G R p c 3 Q v Q X V 0 b 1 J l b W 9 2 Z W R D b 2 x 1 b W 5 z M S 5 7 b n B l c n B z L D I 4 f S Z x d W 9 0 O y w m c X V v d D t T Z W N 0 a W 9 u M S 9 n b G 9 i Y W x 0 Z X J y b 3 J p c 2 1 k Y l 8 w N z E 4 Z G l z d C 9 B d X R v U m V t b 3 Z l Z E N v b H V t b n M x L n t u c G V y c G N h c C w y O X 0 m c X V v d D s s J n F 1 b 3 Q 7 U 2 V j d G l v b j E v Z 2 x v Y m F s d G V y c m 9 y a X N t Z G J f M D c x O G R p c 3 Q v Q X V 0 b 1 J l b W 9 2 Z W R D b 2 x 1 b W 5 z M S 5 7 Y 2 x h a W 1 l Z C w z M H 0 m c X V v d D s s J n F 1 b 3 Q 7 U 2 V j d G l v b j E v Z 2 x v Y m F s d G V y c m 9 y a X N t Z G J f M D c x O G R p c 3 Q v Q X V 0 b 1 J l b W 9 2 Z W R D b 2 x 1 b W 5 z M S 5 7 Y 2 x h a W 1 t b 2 R l X 3 R 4 d C w z M X 0 m c X V v d D s s J n F 1 b 3 Q 7 U 2 V j d G l v b j E v Z 2 x v Y m F s d G V y c m 9 y a X N t Z G J f M D c x O G R p c 3 Q v Q X V 0 b 1 J l b W 9 2 Z W R D b 2 x 1 b W 5 z M S 5 7 d 2 V h c H R 5 c G U x X 3 R 4 d C 4 x L D M y f S Z x d W 9 0 O y w m c X V v d D t T Z W N 0 a W 9 u M S 9 n b G 9 i Y W x 0 Z X J y b 3 J p c 2 1 k Y l 8 w N z E 4 Z G l z d C 9 B d X R v U m V t b 3 Z l Z E N v b H V t b n M x L n t 3 Z W F w c 3 V i d H l w Z T F f d H h 0 L j E u M S w z M 3 0 m c X V v d D s s J n F 1 b 3 Q 7 U 2 V j d G l v b j E v Z 2 x v Y m F s d G V y c m 9 y a X N t Z G J f M D c x O G R p c 3 Q v Q X V 0 b 1 J l b W 9 2 Z W R D b 2 x 1 b W 5 z M S 5 7 b m t p b G w s M z R 9 J n F 1 b 3 Q 7 L C Z x d W 9 0 O 1 N l Y 3 R p b 2 4 x L 2 d s b 2 J h b H R l c n J v c m l z b W R i X z A 3 M T h k a X N 0 L 0 F 1 d G 9 S Z W 1 v d m V k Q 2 9 s d W 1 u c z E u e 2 5 r a W x s d G V y L D M 1 f S Z x d W 9 0 O y w m c X V v d D t T Z W N 0 a W 9 u M S 9 n b G 9 i Y W x 0 Z X J y b 3 J p c 2 1 k Y l 8 w N z E 4 Z G l z d C 9 B d X R v U m V t b 3 Z l Z E N v b H V t b n M x L n t u d 2 9 1 b m Q s M z Z 9 J n F 1 b 3 Q 7 L C Z x d W 9 0 O 1 N l Y 3 R p b 2 4 x L 2 d s b 2 J h b H R l c n J v c m l z b W R i X z A 3 M T h k a X N 0 L 0 F 1 d G 9 S Z W 1 v d m V k Q 2 9 s d W 1 u c z E u e 2 5 3 b 3 V u Z H R l L D M 3 f S Z x d W 9 0 O y w m c X V v d D t T Z W N 0 a W 9 u M S 9 n b G 9 i Y W x 0 Z X J y b 3 J p c 2 1 k Y l 8 w N z E 4 Z G l z d C 9 B d X R v U m V t b 3 Z l Z E N v b H V t b n M x L n t w c m 9 w Z X J 0 e S w z O H 0 m c X V v d D s s J n F 1 b 3 Q 7 U 2 V j d G l v b j E v Z 2 x v Y m F s d G V y c m 9 y a X N t Z G J f M D c x O G R p c 3 Q v Q X V 0 b 1 J l b W 9 2 Z W R D b 2 x 1 b W 5 z M S 5 7 c H J v c G V 4 d G V u d C w z O X 0 m c X V v d D s s J n F 1 b 3 Q 7 U 2 V j d G l v b j E v Z 2 x v Y m F s d G V y c m 9 y a X N t Z G J f M D c x O G R p c 3 Q v Q X V 0 b 1 J l b W 9 2 Z W R D b 2 x 1 b W 5 z M S 5 7 c H J v c G V 4 d G V u d F 9 0 e H Q u M S w 0 M H 0 m c X V v d D s s J n F 1 b 3 Q 7 U 2 V j d G l v b j E v Z 2 x v Y m F s d G V y c m 9 y a X N t Z G J f M D c x O G R p c 3 Q v Q X V 0 b 1 J l b W 9 2 Z W R D b 2 x 1 b W 5 z M S 5 7 c H J v c H Z h b H V l L D Q x f S Z x d W 9 0 O y w m c X V v d D t T Z W N 0 a W 9 u M S 9 n b G 9 i Y W x 0 Z X J y b 3 J p c 2 1 k Y l 8 w N z E 4 Z G l z d C 9 B d X R v U m V t b 3 Z l Z E N v b H V t b n M x L n t p c 2 h v c 3 R r a W Q s N D J 9 J n F 1 b 3 Q 7 L C Z x d W 9 0 O 1 N l Y 3 R p b 2 4 x L 2 d s b 2 J h b H R l c n J v c m l z b W R i X z A 3 M T h k a X N 0 L 0 F 1 d G 9 S Z W 1 v d m V k Q 2 9 s d W 1 u c z E u e 2 5 o b 3 N 0 a 2 l k L D Q z f S Z x d W 9 0 O y w m c X V v d D t T Z W N 0 a W 9 u M S 9 n b G 9 i Y W x 0 Z X J y b 3 J p c 2 1 k Y l 8 w N z E 4 Z G l z d C 9 B d X R v U m V t b 3 Z l Z E N v b H V t b n M x L n t u a G 9 z d G t p Z H V z L D Q 0 f S Z x d W 9 0 O y w m c X V v d D t T Z W N 0 a W 9 u M S 9 n b G 9 i Y W x 0 Z X J y b 3 J p c 2 1 k Y l 8 w N z E 4 Z G l z d C 9 B d X R v U m V t b 3 Z l Z E N v b H V t b n M x L n t u a G 9 1 c n M s N D V 9 J n F 1 b 3 Q 7 L C Z x d W 9 0 O 1 N l Y 3 R p b 2 4 x L 2 d s b 2 J h b H R l c n J v c m l z b W R i X z A 3 M T h k a X N 0 L 0 F 1 d G 9 S Z W 1 v d m V k Q 2 9 s d W 1 u c z E u e 2 5 k Y X l z L D Q 2 f S Z x d W 9 0 O y w m c X V v d D t T Z W N 0 a W 9 u M S 9 n b G 9 i Y W x 0 Z X J y b 3 J p c 2 1 k Y l 8 w N z E 4 Z G l z d C 9 B d X R v U m V t b 3 Z l Z E N v b H V t b n M x L n t r a W R o a W p j b 3 V u d H J 5 L D Q 3 f S Z x d W 9 0 O y w m c X V v d D t T Z W N 0 a W 9 u M S 9 n b G 9 i Y W x 0 Z X J y b 3 J p c 2 1 k Y l 8 w N z E 4 Z G l z d C 9 B d X R v U m V t b 3 Z l Z E N v b H V t b n M x L n t o b 3 N 0 a 2 l k b 3 V 0 Y 2 9 t Z V 9 0 e H Q s N D h 9 J n F 1 b 3 Q 7 L C Z x d W 9 0 O 1 N l Y 3 R p b 2 4 x L 2 d s b 2 J h b H R l c n J v c m l z b W R i X z A 3 M T h k a X N 0 L 0 F 1 d G 9 S Z W 1 v d m V k Q 2 9 s d W 1 u c z E u e 2 5 y Z W x l Y X N l Z C w 0 O X 0 m c X V v d D s s J n F 1 b 3 Q 7 U 2 V j d G l v b j E v Z 2 x v Y m F s d G V y c m 9 y a X N t Z G J f M D c x O G R p c 3 Q v Q X V 0 b 1 J l b W 9 2 Z W R D b 2 x 1 b W 5 z M S 5 7 S U 5 U X 0 x P R y w 1 M H 0 m c X V v d D s s J n F 1 b 3 Q 7 U 2 V j d G l v b j E v Z 2 x v Y m F s d G V y c m 9 y a X N t Z G J f M D c x O G R p c 3 Q v Q X V 0 b 1 J l b W 9 2 Z W R D b 2 x 1 b W 5 z M S 5 7 S U 5 U X 0 l E R U 8 s N T F 9 J n F 1 b 3 Q 7 L C Z x d W 9 0 O 1 N l Y 3 R p b 2 4 x L 2 d s b 2 J h b H R l c n J v c m l z b W R i X z A 3 M T h k a X N 0 L 0 F 1 d G 9 S Z W 1 v d m V k Q 2 9 s d W 1 u c z E u e 0 l O V F 9 N S V N D L D U y f S Z x d W 9 0 O y w m c X V v d D t T Z W N 0 a W 9 u M S 9 n b G 9 i Y W x 0 Z X J y b 3 J p c 2 1 k Y l 8 w N z E 4 Z G l z d C 9 B d X R v U m V t b 3 Z l Z E N v b H V t b n M x L n t J T l R f Q U 5 Z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x v Y m F s d G V y c m 9 y a X N t Z G J f M D c x O G R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Z 2 x v Y m F s d G V y c m 9 y a X N t Z G J f M D c x O G R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W 1 v d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t b 3 Z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b W 9 2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W 1 v d m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3 B s a X Q l M j B D b 2 x 1 b W 4 l M j B i e S U y M E R l b G l t a X R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W 1 v d m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3 B s a X Q l M j B D b 2 x 1 b W 4 l M j B i e S U y M E R l b G l t a X R l c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T c G x p d C U y M E N v b H V t b i U y M G J 5 J T I w R G V s a W 1 p d G V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b W 9 2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S Z W 1 v d m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3 B s a X Q l M j B D b 2 x 1 b W 4 l M j B i e S U y M E R l b G l t a X R l c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d G V y c m 9 y a X N t Z G J f M D c x O G R p c 3 Q v U m V t b 3 Z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H R l c n J v c m l z b W R i X z A 3 M T h k a X N 0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0 Z X J y b 3 J p c 2 1 k Y l 8 w N z E 4 Z G l z d C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M H T 1 l f B Q 0 y 6 J H + E Z 4 o I X w A A A A A C A A A A A A A Q Z g A A A A E A A C A A A A A e H i u L 2 1 O X U 7 H l 7 T b C P N B / 7 X h Y H G G w a w k Q w n 0 K 4 A H Q o g A A A A A O g A A A A A I A A C A A A A C a T y U U s S / V w U X C G P y N t y Y J D 4 7 X n P E e X l J n 5 J w o Z q E o h 1 A A A A B y 2 N Z R O Z u q L Q j A j R h 6 R 7 X t o 0 x F P r v s / Y Y f 3 V J k 3 R o w r O G 7 U s L L m o A j H H r W p U / j 4 3 X w J R 5 C 6 F I q R y L p h Y z U j d / 2 t D 1 A v u C 0 n Q f 0 h L 3 E P r e z f k A A A A D E t p a 9 u + v D + g U D R m F r B F g s E + d 7 F q W K + t 4 9 z x 3 7 5 o y h D 9 1 x N J e x s i v G r x x A P m e u 1 G c H 9 W g s 0 x A d z y B U u o P X a D m c < / D a t a M a s h u p > 
</file>

<file path=customXml/itemProps1.xml><?xml version="1.0" encoding="utf-8"?>
<ds:datastoreItem xmlns:ds="http://schemas.openxmlformats.org/officeDocument/2006/customXml" ds:itemID="{30F36745-D4EC-4809-A299-9AC85AFFE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lobalterrorismdb_0718dist</vt:lpstr>
      <vt:lpstr>DashBoard</vt:lpstr>
      <vt:lpstr>Sheet8</vt:lpstr>
      <vt:lpstr>YearWiseAtaks</vt:lpstr>
      <vt:lpstr>Sheet7</vt:lpstr>
      <vt:lpstr>Region Wise Kill of preVsTerr</vt:lpstr>
      <vt:lpstr>Sheet4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u kumar</dc:creator>
  <cp:lastModifiedBy>sonu kumar</cp:lastModifiedBy>
  <dcterms:created xsi:type="dcterms:W3CDTF">2024-03-31T10:22:04Z</dcterms:created>
  <dcterms:modified xsi:type="dcterms:W3CDTF">2024-04-05T17:35:54Z</dcterms:modified>
</cp:coreProperties>
</file>